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0962603287\Desktop\_Big Data\13 - TCC Ciência de Dados e Big Data 2019\Kaggle\Olist Datasets\1 Brazilian E-Commerce Public Dataset\xlsx\"/>
    </mc:Choice>
  </mc:AlternateContent>
  <xr:revisionPtr revIDLastSave="0" documentId="13_ncr:1_{755F9704-5A0E-4D00-9E77-D57B99B0D292}" xr6:coauthVersionLast="47" xr6:coauthVersionMax="47" xr10:uidLastSave="{00000000-0000-0000-0000-000000000000}"/>
  <bookViews>
    <workbookView xWindow="-57720" yWindow="-2730" windowWidth="29040" windowHeight="15840" activeTab="3" xr2:uid="{E660176C-4E74-4107-AAB2-442F704E5D01}"/>
  </bookViews>
  <sheets>
    <sheet name="TD - Payment type" sheetId="3" r:id="rId1"/>
    <sheet name="TD - Installments" sheetId="4" r:id="rId2"/>
    <sheet name="olist_order_payments_dataset" sheetId="2" r:id="rId3"/>
    <sheet name="estrutura da tabela" sheetId="5" r:id="rId4"/>
    <sheet name="Detail" sheetId="1" r:id="rId5"/>
  </sheets>
  <definedNames>
    <definedName name="DadosExternos_1" localSheetId="2" hidden="1">olist_order_payments_dataset!$A$1:$E$103887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16D702-46F5-47CF-854C-3B0AC243EAC4}" keepAlive="1" name="Consulta - olist_order_payments_dataset" description="Conexão com a consulta 'olist_order_payments_dataset' na pasta de trabalho." type="5" refreshedVersion="6" background="1" saveData="1">
    <dbPr connection="Provider=Microsoft.Mashup.OleDb.1;Data Source=$Workbook$;Location=olist_order_payments_dataset;Extended Properties=&quot;&quot;" command="SELECT * FROM [olist_order_payments_dataset]"/>
  </connection>
</connections>
</file>

<file path=xl/sharedStrings.xml><?xml version="1.0" encoding="utf-8"?>
<sst xmlns="http://schemas.openxmlformats.org/spreadsheetml/2006/main" count="207812" uniqueCount="99467">
  <si>
    <t>order_id</t>
  </si>
  <si>
    <t>payment_sequential</t>
  </si>
  <si>
    <t>payment_type</t>
  </si>
  <si>
    <t>payment_installments</t>
  </si>
  <si>
    <t>payment_value</t>
  </si>
  <si>
    <t>b81ef226f3fe1789b1e8b2acac839d17</t>
  </si>
  <si>
    <t>credit_card</t>
  </si>
  <si>
    <t>a9810da82917af2d9aefd1278f1dcfa0</t>
  </si>
  <si>
    <t>25e8ea4e93396b6fa0d3dd708e76c1bd</t>
  </si>
  <si>
    <t>ba78997921bbcdc1373bb41e913ab953</t>
  </si>
  <si>
    <t>42fdf880ba16b47b59251dd489d4441a</t>
  </si>
  <si>
    <t>298fcdf1f73eb413e4d26d01b25bc1cd</t>
  </si>
  <si>
    <t>771ee386b001f06208a7419e4fc1bbd7</t>
  </si>
  <si>
    <t>3d7239c394a212faae122962df514ac7</t>
  </si>
  <si>
    <t>1f78449c87a54faf9e96e88ba1491fa9</t>
  </si>
  <si>
    <t>0573b5e23cbd798006520e1d5b4c6714</t>
  </si>
  <si>
    <t>boleto</t>
  </si>
  <si>
    <t>d88e0d5fa41661ce03cf6cf336527646</t>
  </si>
  <si>
    <t>2480f727e869fdeb397244a21b721b67</t>
  </si>
  <si>
    <t>616105c9352a9668c38303ad44e056cd</t>
  </si>
  <si>
    <t>cf95215a722f3ebf29e6bbab87a29e61</t>
  </si>
  <si>
    <t>769214176682788a92801d8907fa1b40</t>
  </si>
  <si>
    <t>12e5cfe0e4716b59afb0e0f4a3bd657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voucher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debit_card</t>
  </si>
  <si>
    <t>fb1a2a1296f822405a946cbdfc0d3ed6</t>
  </si>
  <si>
    <t>198298d54f269d8c5fe89e85a859af61</t>
  </si>
  <si>
    <t>b19ca559688b49e8cf7f88c1aa3f0009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f0d8a84693b073fa90c69667c924ff8f</t>
  </si>
  <si>
    <t>35bf7f86bc7add201e5b6573052157f0</t>
  </si>
  <si>
    <t>56ba89857b4e6eb192108f310a81163b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f9649c12307baa46d80875cd558b3e36</t>
  </si>
  <si>
    <t>4ffcc2f0e8f54f36e73b83db8d8c494d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637ca194b6387e2d538dc89b124b0ee</t>
  </si>
  <si>
    <t>not_defined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00b1cb0320190ca0daa2c88b3520600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7b84cf</t>
  </si>
  <si>
    <t>2e7f50a8fb8e08f64107c829ddf4ba84</t>
  </si>
  <si>
    <t>fe5ec7a1127620c4aea8f40033e7cfbc</t>
  </si>
  <si>
    <t>3909091186fad2ea417f3166d4067808</t>
  </si>
  <si>
    <t>df410b19c3e348fb548ae68badd49827</t>
  </si>
  <si>
    <t>d15198b65840c4ec11f3f0d074f92cc4</t>
  </si>
  <si>
    <t>86281718010866f6d3c332ca6ab63945</t>
  </si>
  <si>
    <t>56a88710573842db37ac692a3252a761</t>
  </si>
  <si>
    <t>885a241064b41183a985510330cd9aae</t>
  </si>
  <si>
    <t>84198a43f45cfba1ac8532871da9fab8</t>
  </si>
  <si>
    <t>103a7b5711f736d920fcb1fe4bd28bcb</t>
  </si>
  <si>
    <t>1a4fe7b4e0810e3c234a4e39775b6d53</t>
  </si>
  <si>
    <t>e0ba4b3c107e06a39d608c7442467d85</t>
  </si>
  <si>
    <t>4c37682d353334478fbafa4808110fd0</t>
  </si>
  <si>
    <t>fb3ed0c8db7703fbb2d80419bfa7576a</t>
  </si>
  <si>
    <t>cd74cd8f3a1445a29e098dcac4cc8d11</t>
  </si>
  <si>
    <t>05529f3e7ed5cd4214281f2bf60e89d6</t>
  </si>
  <si>
    <t>8eee4e1e428f76520ca03af043ace939</t>
  </si>
  <si>
    <t>3d5315f37b47c3b1d6a340014b809cad</t>
  </si>
  <si>
    <t>556b640fe8c3c509b624e3d5ef9a78a5</t>
  </si>
  <si>
    <t>8b27e6702c707795bb5e0efff050d2ed</t>
  </si>
  <si>
    <t>f18b92389bed71bfae76291cfd566bf8</t>
  </si>
  <si>
    <t>9dd9186fa80eff8f1a2c916957e8444b</t>
  </si>
  <si>
    <t>28c3483a3f62b4b5bb0121055f94c951</t>
  </si>
  <si>
    <t>b33f1a863ad391e162a9f459117f53e9</t>
  </si>
  <si>
    <t>f8bbf6bc03d0fb7a5a78e3dadea9f278</t>
  </si>
  <si>
    <t>5ce08134a7e1f35b93fe223acef734bf</t>
  </si>
  <si>
    <t>242bbe951cccc62e01cb9aa3840bbd14</t>
  </si>
  <si>
    <t>fb69c7597d5c2d0f839030ab8618f54c</t>
  </si>
  <si>
    <t>8ec9caca9f30411bda28f48d2aec61e2</t>
  </si>
  <si>
    <t>d2b401a47dcec4ec39bc080b7154cd39</t>
  </si>
  <si>
    <t>ed9662408a3bd79535370790a55d14f3</t>
  </si>
  <si>
    <t>4a27c106139f0804241485daa3def0e3</t>
  </si>
  <si>
    <t>0514e4dbba025db4265c73bfb7371261</t>
  </si>
  <si>
    <t>d170a3b7fbbfd946955f5e91181fd532</t>
  </si>
  <si>
    <t>36916e0f43f5ad1dd22a95d872a634ea</t>
  </si>
  <si>
    <t>ef690426d84aff4f5560cb63d1092557</t>
  </si>
  <si>
    <t>928186dcfbb7994142aaebad08b3bd90</t>
  </si>
  <si>
    <t>7668781d150cf9f360eaf458e2f8345a</t>
  </si>
  <si>
    <t>9d35212c380ee3de4f561984fde8bc3f</t>
  </si>
  <si>
    <t>9a58639b7ba6a6e4983d68f50694f34f</t>
  </si>
  <si>
    <t>cd3f1c4c9d4aaf1ea8940fbb22adced5</t>
  </si>
  <si>
    <t>b3214fd3a99a63b619aa677c9b69017e</t>
  </si>
  <si>
    <t>9c104b0d2f584506ce7b30bab9d2dd95</t>
  </si>
  <si>
    <t>016f868b096c236312e8bcb818ccd11d</t>
  </si>
  <si>
    <t>8976f0f957d91336b107083faff9dc3a</t>
  </si>
  <si>
    <t>80e623f868d3e6dfcdbd8d68b1f02227</t>
  </si>
  <si>
    <t>b6d7bc72070db9ad2c50a38490b993ca</t>
  </si>
  <si>
    <t>f3d6f3b9a369c62beee0dcee5584f442</t>
  </si>
  <si>
    <t>336e6ecb9664903e2d582f1203e5b1ba</t>
  </si>
  <si>
    <t>7d59ebe884b00b759ca0108a96bfb52f</t>
  </si>
  <si>
    <t>6df657a95f9bdff5c5c8552e4823d469</t>
  </si>
  <si>
    <t>878da2363edf85ee1af1935bab61fcd0</t>
  </si>
  <si>
    <t>92b30d7bdeeac47d9fdea335ae0536b4</t>
  </si>
  <si>
    <t>0e24f70accd4e5573b5173a35a773e5d</t>
  </si>
  <si>
    <t>df537c849af44beef86a7ef7de12126a</t>
  </si>
  <si>
    <t>21b1c98d8e52fa31d859540e69e84c29</t>
  </si>
  <si>
    <t>e1bd2228c92c296ee03ec76b523fc5e1</t>
  </si>
  <si>
    <t>b49998737b7359ebe1b64b0b7ffb20f6</t>
  </si>
  <si>
    <t>21c9855588b3946347dcaa1f159edcd8</t>
  </si>
  <si>
    <t>d25eb73c856b09c77cd7dd09d9a488c2</t>
  </si>
  <si>
    <t>5a12cbb810a82e746a59a96625577a49</t>
  </si>
  <si>
    <t>cbe4899758da52362c07db6f9b3f9f33</t>
  </si>
  <si>
    <t>3d7d0dcc28a6dfb5464b9b43e751e45f</t>
  </si>
  <si>
    <t>34d2cd72aa12f6daa96cbfc1f57ebc34</t>
  </si>
  <si>
    <t>bd157b8dd30d3e44becd90b45e6cfe9f</t>
  </si>
  <si>
    <t>25f7a3addc40a8945c939a6d4bf1148e</t>
  </si>
  <si>
    <t>7f63edf3281cca532d74319ce66fdd6c</t>
  </si>
  <si>
    <t>29eb489b23b22ac3a867b2408dac5575</t>
  </si>
  <si>
    <t>750732fef7a3be35c99c21fab182e597</t>
  </si>
  <si>
    <t>8333a97ebae7fc470923e0ab9e9f0737</t>
  </si>
  <si>
    <t>435f60d4f7e71b80e2fc988cb76eb68b</t>
  </si>
  <si>
    <t>135cf1fc795c1f5d5bde462f3bc10c40</t>
  </si>
  <si>
    <t>dd1e6c3ec773916f8f48f7401beefc6a</t>
  </si>
  <si>
    <t>f0e4f948ae4bea319a1a234026b3e22b</t>
  </si>
  <si>
    <t>b7d7bac557fdaf041e274d8043d9c588</t>
  </si>
  <si>
    <t>71affa9afa826434e902e5b89e32271d</t>
  </si>
  <si>
    <t>5b03a739e69fe70af9a396dd3c5fd228</t>
  </si>
  <si>
    <t>f8b625b1a8ae63614f1c171fb18c7a49</t>
  </si>
  <si>
    <t>f92c4415380d5956969e7b44174a6476</t>
  </si>
  <si>
    <t>2606fd314bc04c4e20265d5c09750f67</t>
  </si>
  <si>
    <t>b9e02f2f3a6648709578cdd17f31976d</t>
  </si>
  <si>
    <t>46e0dd5cd4dd2530f0e9563886d82e09</t>
  </si>
  <si>
    <t>85a0c0cf54ea8b1b295945416eb5ee3e</t>
  </si>
  <si>
    <t>c818ed0d99c7998f73659bd934936177</t>
  </si>
  <si>
    <t>d27a4fbd0d3a4cfdf8a109dd88743502</t>
  </si>
  <si>
    <t>08ea1bc252569389d95f453e057ff092</t>
  </si>
  <si>
    <t>be8e82214fcaada34c6b645f54e20737</t>
  </si>
  <si>
    <t>278684c636289c6fba43aff030c66603</t>
  </si>
  <si>
    <t>b2e77af6e5d073304e896d1f140da964</t>
  </si>
  <si>
    <t>7fc930983a4062abd3407e7d6a0141a5</t>
  </si>
  <si>
    <t>7798ed7e55f7cf0896e6a09f442c69cc</t>
  </si>
  <si>
    <t>e1a2c11d0c4c0ecbced319c04d688255</t>
  </si>
  <si>
    <t>e4359be0adeea34c8db93c37391dcf9d</t>
  </si>
  <si>
    <t>8e54a072860136e58c8c812ed15eb2f4</t>
  </si>
  <si>
    <t>414c2d0aa3ca7ba2ded1e645b3dc42d8</t>
  </si>
  <si>
    <t>ef1d0da21b77b4213e3001de2f170c17</t>
  </si>
  <si>
    <t>1f9c4827a2d12030d6f364aa01425f65</t>
  </si>
  <si>
    <t>c46f950813dd2dd9bab4188dceb83175</t>
  </si>
  <si>
    <t>e821a98683cf36d7fd5ee3e3e0b63664</t>
  </si>
  <si>
    <t>17c765461652f9154943bd66875b0686</t>
  </si>
  <si>
    <t>a0257c63797f7dfa662f7c6fa6af1cc3</t>
  </si>
  <si>
    <t>0f28c88fb38fee388050be4fa4d11b43</t>
  </si>
  <si>
    <t>fcaec602946ab37e8932adf40fcefccf</t>
  </si>
  <si>
    <t>cd5585a15881bccb1d4ea9cf3acd43a2</t>
  </si>
  <si>
    <t>ca1c186adb5522172d58df18800ee2a4</t>
  </si>
  <si>
    <t>0a814d38aa19654a3f35654847ba74b1</t>
  </si>
  <si>
    <t>20424d89774b273db92547fad84831d2</t>
  </si>
  <si>
    <t>db22f279752a5ef41428982b9a7ba8c3</t>
  </si>
  <si>
    <t>dd46ed6749361613430203cd85006362</t>
  </si>
  <si>
    <t>a8eb3317a6e30f715193be7f69b02a77</t>
  </si>
  <si>
    <t>ef442e129f56ec1234a402fc824686df</t>
  </si>
  <si>
    <t>3f90c2a1df68590cf47b69f2c07ff0d2</t>
  </si>
  <si>
    <t>85ca753c76c79d8eed79b7a31660be3a</t>
  </si>
  <si>
    <t>7d576f29bdf44b7857414baff1c788b1</t>
  </si>
  <si>
    <t>f365676962cc8bacbfc7a5067e1adb7d</t>
  </si>
  <si>
    <t>9399a675103ef72d04730f8062e1db06</t>
  </si>
  <si>
    <t>b6760dcf5d7d3ad17b9875eeee6f0752</t>
  </si>
  <si>
    <t>9836847f32179c3ed12e8eb240440aa7</t>
  </si>
  <si>
    <t>502324e1f5fe134521e73937bfc90320</t>
  </si>
  <si>
    <t>b0b83c41891bea98fddc70cb17441405</t>
  </si>
  <si>
    <t>9f47d2a87f425d871b3dafe4bc377b01</t>
  </si>
  <si>
    <t>f50b9192b9705d537f9593b595da132f</t>
  </si>
  <si>
    <t>521178899813b6116b4bbe4e64dc5285</t>
  </si>
  <si>
    <t>b6238a76012ed88aec12a5a12f9f5795</t>
  </si>
  <si>
    <t>010a35dc7fc3808a03d243d2fd8c6e35</t>
  </si>
  <si>
    <t>1dfe6b39bfca58691553de7585122450</t>
  </si>
  <si>
    <t>b6144031396a6d8e9f9f10d110f5449f</t>
  </si>
  <si>
    <t>56bd45163229b35ca0ab490c1e3d3233</t>
  </si>
  <si>
    <t>9fe9c3069432a6611954d1e0d51d6873</t>
  </si>
  <si>
    <t>3cb69ccd08eea344a68a66e8ce49a282</t>
  </si>
  <si>
    <t>25329aedc3217909f194254caa1e2bb1</t>
  </si>
  <si>
    <t>0f6b7fd8b1ca2b342b4629b5c8a4435b</t>
  </si>
  <si>
    <t>62ec95c28bdad381f6883f48b00a534c</t>
  </si>
  <si>
    <t>25d411068cdabc418a1c4c90020d4426</t>
  </si>
  <si>
    <t>6800d99c79f85a09a82645ff194ba86e</t>
  </si>
  <si>
    <t>63c0020ee1a88750c12f6632247b323b</t>
  </si>
  <si>
    <t>2e8be4cb1a41afbbe6efc1c84831a55e</t>
  </si>
  <si>
    <t>3cfca66bbbea0964771309c7e33f849d</t>
  </si>
  <si>
    <t>fcda5efd5784446de6cc277ef91e6e2a</t>
  </si>
  <si>
    <t>db8cc6752d073697a12e3998bfcd9a0d</t>
  </si>
  <si>
    <t>cf70b7c4ec0170d19ee4259edded4b00</t>
  </si>
  <si>
    <t>d302035b23b53abf7dadc4b6a0b62547</t>
  </si>
  <si>
    <t>ce574e7ebf3b82a5cfc8140a5f3145e3</t>
  </si>
  <si>
    <t>b6220fb5a863a30b561a0084f111e0da</t>
  </si>
  <si>
    <t>02f1d13053a2833d022b8921ee3411a3</t>
  </si>
  <si>
    <t>01eb154e5aa06eaf50851577302a04a5</t>
  </si>
  <si>
    <t>b637686449f9267004d5b14557392188</t>
  </si>
  <si>
    <t>07083f97580544bb7ba3372759150f49</t>
  </si>
  <si>
    <t>027042c68ea5fac4428694e17ac50538</t>
  </si>
  <si>
    <t>c25563978406540119e9bc10980b2fdd</t>
  </si>
  <si>
    <t>cbaf66d6d9fb1524c6971baf9a6ae267</t>
  </si>
  <si>
    <t>3308fea2fe0cb15385c714b6c3253ba4</t>
  </si>
  <si>
    <t>71cbc9238e1177bbe3e484d098875aee</t>
  </si>
  <si>
    <t>fe151b6cee0c332491549decb948f94e</t>
  </si>
  <si>
    <t>7114487751b14b1d7f547fefba1eec75</t>
  </si>
  <si>
    <t>3b4ccaa47ae0c0d6966133bcdb0c8ad4</t>
  </si>
  <si>
    <t>dc91dbf7defabdf37c52672a989bad1b</t>
  </si>
  <si>
    <t>854d9f86041d38857c38795f8c133494</t>
  </si>
  <si>
    <t>d9a40d6454b584402c918212558f2af1</t>
  </si>
  <si>
    <t>6dc17e936c09215edf6502467ebd5eaa</t>
  </si>
  <si>
    <t>3777fdee1e90e53636623e02ecccc4ba</t>
  </si>
  <si>
    <t>660cb47a0b4b671c86901a47f7dbc91c</t>
  </si>
  <si>
    <t>f5c5f55feb6cefec984e26efbe2a130b</t>
  </si>
  <si>
    <t>01b703d8365608f2b01ed9c076d0b3dc</t>
  </si>
  <si>
    <t>41410b416c3844a176f9246b27dd6816</t>
  </si>
  <si>
    <t>77080c3a1b97bb0908c2dc6c3941c1a6</t>
  </si>
  <si>
    <t>f0b2da40b961baf662d31db42b3964e3</t>
  </si>
  <si>
    <t>b73782b4b4d8dbcffe7f3f9b76abb3ca</t>
  </si>
  <si>
    <t>a3e5f0b7e26d3bd2404da8553fd3a6ff</t>
  </si>
  <si>
    <t>18edb9e5b61f525f0da899c852534893</t>
  </si>
  <si>
    <t>dbb728f551a0cd006a52d16c47834040</t>
  </si>
  <si>
    <t>0d56a8368c4b0250b75177a8ce041fb3</t>
  </si>
  <si>
    <t>38f739e41c7916423eeb93f610915934</t>
  </si>
  <si>
    <t>5334fbbb18fa16b1579236c773a1ead2</t>
  </si>
  <si>
    <t>98d15743f8e48c8e46b0798e8620a0e5</t>
  </si>
  <si>
    <t>c208db5638f7f1cd04d185856852f864</t>
  </si>
  <si>
    <t>21dcaddbfa9fae12149a7c46cb6590eb</t>
  </si>
  <si>
    <t>2c4b204bb99eaca32b1f3cf0e16f4c14</t>
  </si>
  <si>
    <t>8dc7d1029415223a0367067aeebe711f</t>
  </si>
  <si>
    <t>9cc3e50532214c8372b66872e49ccff9</t>
  </si>
  <si>
    <t>31db96cf06ad051a3d234fc35ea2488a</t>
  </si>
  <si>
    <t>909965523288fe78ac1a381314d6811c</t>
  </si>
  <si>
    <t>ea12bd9ee4b9a167ce287004482769e1</t>
  </si>
  <si>
    <t>1a993d55960f4e94f4ab432458e08e39</t>
  </si>
  <si>
    <t>e8d2e0f8055b8badf48ce825cb6b6f35</t>
  </si>
  <si>
    <t>1e7dc341cacce4df52beba1a9b951a91</t>
  </si>
  <si>
    <t>644da1e3e4fb089d2404596574225c60</t>
  </si>
  <si>
    <t>2809bdc4f077fc190944ffc2e5c27adb</t>
  </si>
  <si>
    <t>42668f834ab1750edde339550084f090</t>
  </si>
  <si>
    <t>39db680b351ff2d7cff66f66d73083d1</t>
  </si>
  <si>
    <t>d3dd51abe467d226f8be61f48388eba2</t>
  </si>
  <si>
    <t>a9ed648a6ef557d5075c383b251b4997</t>
  </si>
  <si>
    <t>f72af8df59fdbc3f45aeb2df4e1e9ca1</t>
  </si>
  <si>
    <t>cacb12ecbd3fcaf21b5556085730369a</t>
  </si>
  <si>
    <t>88e55fde09f2f11df0bb4890ba3ee879</t>
  </si>
  <si>
    <t>002955b0acc63d04f6724a31967e82bd</t>
  </si>
  <si>
    <t>d44cb52677c0960afb3e43a96d79a25b</t>
  </si>
  <si>
    <t>13e5354115bbe8a836521ae423852ffe</t>
  </si>
  <si>
    <t>7bf6f797177e1c8cf1954065ec72d5b2</t>
  </si>
  <si>
    <t>1f1d34c2ba3f3ae5f852175df49f079c</t>
  </si>
  <si>
    <t>756445ff67f2676d72ae774c8cb5b0f0</t>
  </si>
  <si>
    <t>95149a14172495a0aef0ac5c59f95d1c</t>
  </si>
  <si>
    <t>1aea1c4f6ec41ce89bb80dd63aaccb0b</t>
  </si>
  <si>
    <t>b0645176abf1df25bb73ba0afcc20be3</t>
  </si>
  <si>
    <t>2c0063b6f94aadf5af90291765541726</t>
  </si>
  <si>
    <t>aed488062a3d349252ffe2961e214551</t>
  </si>
  <si>
    <t>1aba60c04110bdd421b250ea33187a31</t>
  </si>
  <si>
    <t>f222b3fc537088809c0a227ebac8c7ab</t>
  </si>
  <si>
    <t>28db69209a75e59f20ccbb5c36a20b90</t>
  </si>
  <si>
    <t>865373eddd40d33e64fae3956b3878e5</t>
  </si>
  <si>
    <t>da0a932ef9718aa2b198c6da94cd8cb4</t>
  </si>
  <si>
    <t>148540b1480015f3bc53f7f534d42652</t>
  </si>
  <si>
    <t>b92b69bbda4e9c56848904c3f0cc14d9</t>
  </si>
  <si>
    <t>ce9840efc17fbec501472f7c784be1bf</t>
  </si>
  <si>
    <t>70f739039934d54a3b7960fe6252f320</t>
  </si>
  <si>
    <t>9ee00d9d44d9a242646b54a038c288cc</t>
  </si>
  <si>
    <t>833124c58a852f0accaa7c09219e2967</t>
  </si>
  <si>
    <t>2ffb8e2050ae93716f72226de572ab0d</t>
  </si>
  <si>
    <t>2ca6b9b8798581bc3eca169d3a002f8d</t>
  </si>
  <si>
    <t>035c0a7b70aeddb6865a1faa3ecd1cef</t>
  </si>
  <si>
    <t>f5d449b4250520f5f0ff34a6e557f510</t>
  </si>
  <si>
    <t>e94463ec887705d951724d52248d7855</t>
  </si>
  <si>
    <t>6a729d9b8d092428e08072ed4eff6899</t>
  </si>
  <si>
    <t>cbd69e60b3e3e708684855cf2ee1a6c8</t>
  </si>
  <si>
    <t>cf6908e8b524d8fac0d70a5cc8bd749b</t>
  </si>
  <si>
    <t>8f7f9e270f90486a44484ad392317a7c</t>
  </si>
  <si>
    <t>b78e8c2541135a94fabcbfe18bacc116</t>
  </si>
  <si>
    <t>dd8d541616639212eb325bc7d015350b</t>
  </si>
  <si>
    <t>51074d1feab8a648c5d1dfb7c354674d</t>
  </si>
  <si>
    <t>f24616037f41893b85ebeff4018c6933</t>
  </si>
  <si>
    <t>45eea7503e8d5e369d52ecc3cd27a3fa</t>
  </si>
  <si>
    <t>396ecd66e534ab22f8c11be648298286</t>
  </si>
  <si>
    <t>8cbaf68384ba4227bbfb3ccb24c7c1a2</t>
  </si>
  <si>
    <t>4439ae87a236a720d52416f0f5b816e7</t>
  </si>
  <si>
    <t>913677abacbcdc2b2f18b3ec362a0cdd</t>
  </si>
  <si>
    <t>5d03bfbe0e80f4b19e57854a7a258317</t>
  </si>
  <si>
    <t>389d774b02ed5ffc37b29fc4c81d3039</t>
  </si>
  <si>
    <t>f594b636c49d40c1d2041a187cef56c5</t>
  </si>
  <si>
    <t>9f0a75259f61f692aadf8400a97e46a7</t>
  </si>
  <si>
    <t>99bc2347537c9bba890bf1e3939f6f4e</t>
  </si>
  <si>
    <t>62a6791b270d5f309cfe9671c0eca61a</t>
  </si>
  <si>
    <t>e7b2fd1afe0ea1687d1766b2b4f2d197</t>
  </si>
  <si>
    <t>e9de409fda259726830399eaf5fb4e42</t>
  </si>
  <si>
    <t>7577e6378383be8d29e8e0cc18a880cb</t>
  </si>
  <si>
    <t>b3b23b94af6255a9c81f8755bdbd6d39</t>
  </si>
  <si>
    <t>5f6d6684f8eb61135e0cd6c577252b14</t>
  </si>
  <si>
    <t>d3f309d85c6d6cbd2a1775f23a5ce401</t>
  </si>
  <si>
    <t>73c84b13ab9bb715a8e21eb2329177eb</t>
  </si>
  <si>
    <t>a71e035af8a7f877b332469b55442115</t>
  </si>
  <si>
    <t>6c2d59da80e4b0747579205a5f797713</t>
  </si>
  <si>
    <t>1724ccd8176515fc4b2676226b895ea1</t>
  </si>
  <si>
    <t>fd38d5793a4393e031ea8da57e094f88</t>
  </si>
  <si>
    <t>35b6b0272ca66bd5fef6d110463c40cc</t>
  </si>
  <si>
    <t>dcb0129b79be40bd74ffc19d5113bd70</t>
  </si>
  <si>
    <t>837a1123bdacb7ea470ca4843c33aee9</t>
  </si>
  <si>
    <t>edde00d72b1354fd951171a2c702f5ae</t>
  </si>
  <si>
    <t>efdc65afe5c639ed37491591f707c47b</t>
  </si>
  <si>
    <t>09e04558408bf0fe846b66132dc5d64a</t>
  </si>
  <si>
    <t>5dc60558e06256f411fff50ee8e785ca</t>
  </si>
  <si>
    <t>8a5752db160f5853a435772f9c862b14</t>
  </si>
  <si>
    <t>02748e01a6356d0e5072ac06f4dd0bc4</t>
  </si>
  <si>
    <t>83e57ebcbcf567c776aeb9c96f9181f3</t>
  </si>
  <si>
    <t>cbfc44c5abbea29cf520df0f68a402d3</t>
  </si>
  <si>
    <t>3c404e64aaee40b3b597aafff9795b4a</t>
  </si>
  <si>
    <t>fd85ec210522091e1e3e0318218860c8</t>
  </si>
  <si>
    <t>f74aecd058269c4087863fbc431e7681</t>
  </si>
  <si>
    <t>890b21d0a6f89b73074c93af0c1c6eec</t>
  </si>
  <si>
    <t>ce66c6a0f60005b066500b1e8f467071</t>
  </si>
  <si>
    <t>d26fe2b5a755aba1046aa0e0acea40f1</t>
  </si>
  <si>
    <t>70b9b8ed11b0ec066d1068325baff277</t>
  </si>
  <si>
    <t>3ad9ae84ca65db282ae34e9c9aeeaf7c</t>
  </si>
  <si>
    <t>469486849094bf1935cd99d96e117ded</t>
  </si>
  <si>
    <t>dc74c9cdcf62efe4b49193373730111c</t>
  </si>
  <si>
    <t>c1331ba0cd03a2a346d54d5fa2ed7576</t>
  </si>
  <si>
    <t>5fd9a69139ba87e71880fd5936171fe9</t>
  </si>
  <si>
    <t>07f375fa02d74b14cf7562276d6932f1</t>
  </si>
  <si>
    <t>d2f636c21b8c69ea8ceb90f373babd4f</t>
  </si>
  <si>
    <t>f93a732712407c02dce5dd5088d0f47b</t>
  </si>
  <si>
    <t>69d8df564956c948d93ce70896bbb665</t>
  </si>
  <si>
    <t>19e99767938cf9c5969b4b00d1eaeaca</t>
  </si>
  <si>
    <t>78c0b2e524faf734fa7ecccff7e492aa</t>
  </si>
  <si>
    <t>826a9236d33be907c46cf80986795f73</t>
  </si>
  <si>
    <t>bf672a8c61b5e33bc9cb66dcfe53eb64</t>
  </si>
  <si>
    <t>890b59a3c92690ae11b0cfe321e979fc</t>
  </si>
  <si>
    <t>893b8c5a9626a6c2f07bcf9d32b4d77f</t>
  </si>
  <si>
    <t>6c4e764954bc530adac8b0842d8f1647</t>
  </si>
  <si>
    <t>61504b58bbd4959c4ff676a93d713b04</t>
  </si>
  <si>
    <t>c676e726f8a14a9527b41b9dc50ca1bc</t>
  </si>
  <si>
    <t>b3d4cff6b35e7ced1c558ace1968f06e</t>
  </si>
  <si>
    <t>ebe208c5144e6963534e6a772c6a6939</t>
  </si>
  <si>
    <t>cf5f9668e80998cdc237f43f27857570</t>
  </si>
  <si>
    <t>668bd37bba51d3c2a919f037ce6194f1</t>
  </si>
  <si>
    <t>3e0ff86919e2e005d7f1d59015edb415</t>
  </si>
  <si>
    <t>5b8e4e84a2e2822c4a1e704ef4b20f92</t>
  </si>
  <si>
    <t>da6723418eaa03813473e0e15a72e425</t>
  </si>
  <si>
    <t>abc371fa4448846ac98855c256ab235f</t>
  </si>
  <si>
    <t>ffec1a6d35149778ec575d5048d44db8</t>
  </si>
  <si>
    <t>a74946e8d16a96e1bf7781b460c859d7</t>
  </si>
  <si>
    <t>80380dcab14d7ec024883b76a82f04b2</t>
  </si>
  <si>
    <t>d8e0ad323eb1f4ae7725beb34e2aff1f</t>
  </si>
  <si>
    <t>7d9bff34ab96999cbb7b18cfe622c731</t>
  </si>
  <si>
    <t>fe6de2a2f0a13307c3b9718817d14c7c</t>
  </si>
  <si>
    <t>990b06bbc34b4cc33f5bfa108dcbe239</t>
  </si>
  <si>
    <t>80ea2d5cf20fdda59217af697130bcf7</t>
  </si>
  <si>
    <t>1975dd8b555942e06089174b9f2a4928</t>
  </si>
  <si>
    <t>e9b4ff9ff0820c3866430daf263c4097</t>
  </si>
  <si>
    <t>ab4d0987c77bb6437a463c0b0af774e9</t>
  </si>
  <si>
    <t>16cef404b7d23cd7230ead9eed6b8594</t>
  </si>
  <si>
    <t>04378b376807e5fbc797362f9e06ea2d</t>
  </si>
  <si>
    <t>59db0cf65fd439e6e76ec105e3aa421c</t>
  </si>
  <si>
    <t>c5cc268cb03043a12fe9c322246d970c</t>
  </si>
  <si>
    <t>da56812895f62c346de61efef3c1787b</t>
  </si>
  <si>
    <t>95aadbdbe739cc0dc82c8ae4594c0840</t>
  </si>
  <si>
    <t>18bf6d7136b7e8ac817dc22f36ecbbd5</t>
  </si>
  <si>
    <t>52b7f26dd95604cb836ba17f96a6b056</t>
  </si>
  <si>
    <t>50ff05d6d0da8a197889efe41244b0ee</t>
  </si>
  <si>
    <t>64abededdf5e85a774c72bf6a4ea4a10</t>
  </si>
  <si>
    <t>52f308ce830731bfdfea4539e140073f</t>
  </si>
  <si>
    <t>9c5e59d13402e43348641c0293487f76</t>
  </si>
  <si>
    <t>05c8ada178f3ab074886530731749bd5</t>
  </si>
  <si>
    <t>a47e9312f596497c7762dbfdf78eda29</t>
  </si>
  <si>
    <t>cf5f5f819b2d893f6b4545d61025dcf4</t>
  </si>
  <si>
    <t>3df55fc07ff463109ce0422439693aee</t>
  </si>
  <si>
    <t>3c74b996c9db669050e3daf79f49d71d</t>
  </si>
  <si>
    <t>9fb0d278c242a4fb8c75860e15720cc1</t>
  </si>
  <si>
    <t>9126e0aefae0b65e52c837440e8010a5</t>
  </si>
  <si>
    <t>5570d1c57d34b326bef85dc8ddf0c986</t>
  </si>
  <si>
    <t>cdf713b645faa55bba5c66e66aeef41e</t>
  </si>
  <si>
    <t>5dd67a05c776cc40da30f5cde4a7f161</t>
  </si>
  <si>
    <t>e247adbf2a2f3ae78387acf1c1437fd6</t>
  </si>
  <si>
    <t>40e79cd4423c5d7e9a34fcd1f8b9a76a</t>
  </si>
  <si>
    <t>e558bf8bb8fddae947c5ab3a53b8ff64</t>
  </si>
  <si>
    <t>2095778434755b568ba4c3c2325096fe</t>
  </si>
  <si>
    <t>5c1995c020e0a3b2b23152b3fcfcda76</t>
  </si>
  <si>
    <t>ab459ccd2e24ef6d6390517c8b9809a4</t>
  </si>
  <si>
    <t>9b3d13c2644e10e20020ccd7f3d40534</t>
  </si>
  <si>
    <t>4224f44695338cfa528e9a57d8cbd1e5</t>
  </si>
  <si>
    <t>90b27d5506a9be4b5fb162ac5857d2b7</t>
  </si>
  <si>
    <t>f9899b702b4c536b09ae0efdb5023a71</t>
  </si>
  <si>
    <t>682bc14ace7856a832cef3a783e4886a</t>
  </si>
  <si>
    <t>c83d068543c1af3416cfb5d519376c6a</t>
  </si>
  <si>
    <t>b3f352a3b3887a501a98642fa5840e66</t>
  </si>
  <si>
    <t>041d7e3625568f4f949823fe46818852</t>
  </si>
  <si>
    <t>a096c1244026411d2d8d5d955dca7b73</t>
  </si>
  <si>
    <t>d671370d11048a2dab56335d3d91823e</t>
  </si>
  <si>
    <t>28d54ed8d82e889932eed0c294c88a6d</t>
  </si>
  <si>
    <t>ed4681677f54e700fbd94ae70f1a85c6</t>
  </si>
  <si>
    <t>2e386010d72473c60bdae32edf6823ad</t>
  </si>
  <si>
    <t>76a948cd55bf22799753720d4545dd2d</t>
  </si>
  <si>
    <t>b31ee936a88cbd1d2c24a2e61db2c18c</t>
  </si>
  <si>
    <t>6158f79edb10532c75937acb0a0e567d</t>
  </si>
  <si>
    <t>4624ea7637e72baa8c19beb97398173d</t>
  </si>
  <si>
    <t>31854ea0f6e411311f9d52ad9f6b779a</t>
  </si>
  <si>
    <t>2ff28727dd7a3cbb51cf9b8053a7103a</t>
  </si>
  <si>
    <t>b57b3958cf9a3e784bef1df23bc9b9fa</t>
  </si>
  <si>
    <t>657d6c967a9b233cc5213fdc0434d8b2</t>
  </si>
  <si>
    <t>0c484845a32b2d44b9857ab5c1956b99</t>
  </si>
  <si>
    <t>0f71c6da7b8d96627eb368097e8ca4dc</t>
  </si>
  <si>
    <t>e590915e0817faa870d3eceadaa9399c</t>
  </si>
  <si>
    <t>9aeecc9e1b5dc77872bddd35b141fd83</t>
  </si>
  <si>
    <t>d3775e436e60258e62e678a0f68a0f8d</t>
  </si>
  <si>
    <t>0e559702749c8ecac2272fa97d1624dd</t>
  </si>
  <si>
    <t>21be81b09ccb9f3d183ce25919c8c30f</t>
  </si>
  <si>
    <t>64320e0f5e1ada4c014e87b66072b89a</t>
  </si>
  <si>
    <t>b98b36de3a8f201eb3fb9d8d46a27737</t>
  </si>
  <si>
    <t>c6c304f8417f11d277f34b8a6ffe1532</t>
  </si>
  <si>
    <t>d19e65e88e48b013c91b0e77c852d06e</t>
  </si>
  <si>
    <t>889f4a91a6dd40de2cff5139cf2da1e6</t>
  </si>
  <si>
    <t>3069c59ca4d7b71a93c01aa815b34ec3</t>
  </si>
  <si>
    <t>7c2484624f578a3a2598f6192b66db93</t>
  </si>
  <si>
    <t>44c4f29a13457f2c0e36f5520a215609</t>
  </si>
  <si>
    <t>16288edc7382ecd4230909d0907fb939</t>
  </si>
  <si>
    <t>0f227f29d1cef44dd442c2fe75d7896c</t>
  </si>
  <si>
    <t>ccb984d3f0888287bc92e0b18bb9527a</t>
  </si>
  <si>
    <t>93b78181e649b7f9afa19b6240ced12f</t>
  </si>
  <si>
    <t>6e56fd377b9d1f816af128295e5c1003</t>
  </si>
  <si>
    <t>e9a879545f57cb4c1d3acbee8b436454</t>
  </si>
  <si>
    <t>2563b04fb444e1918ac6d6e63f3ab039</t>
  </si>
  <si>
    <t>8fdfc7811576948a3617d02fe7ddbaf8</t>
  </si>
  <si>
    <t>796033ffde6ba06e0abe387e36ee8fe0</t>
  </si>
  <si>
    <t>9783d3dd1819fa6e14a26427b1989137</t>
  </si>
  <si>
    <t>52db460eba3f85ec726f0a72cc6e03f2</t>
  </si>
  <si>
    <t>507a6db9c4fdc782cddab2d468782a97</t>
  </si>
  <si>
    <t>5b771e035096a0cb850e90ee9f28f8b5</t>
  </si>
  <si>
    <t>233f0d86db908dbeb6c2ae5675b31e71</t>
  </si>
  <si>
    <t>9583e5c37c1a090275e8af994d6b3231</t>
  </si>
  <si>
    <t>96a5b82a5f7b31928a21f1fe875e1caa</t>
  </si>
  <si>
    <t>f084543786418b1f552673e4c213632e</t>
  </si>
  <si>
    <t>d0aed2ea0f3d1f9911ee36b795ccace5</t>
  </si>
  <si>
    <t>d9137c81bf939fd8a1934f77b701422c</t>
  </si>
  <si>
    <t>040b9db3ba0a38c2c2b139d6604576c8</t>
  </si>
  <si>
    <t>32fea6db74ff9bb6c713d23f7328bfd3</t>
  </si>
  <si>
    <t>f19d214a923377a6b52d8451d06f946e</t>
  </si>
  <si>
    <t>ef813fad9b922ac63fe19839a24d9aa0</t>
  </si>
  <si>
    <t>d3c64cf55752f7821e85e7ea9b9b3f30</t>
  </si>
  <si>
    <t>00fed9e582d5a3e38566872eec164ac6</t>
  </si>
  <si>
    <t>168cd953540aa3251bdfb407cdc4b6d4</t>
  </si>
  <si>
    <t>27e64186c53a2a4b80641c116be0b834</t>
  </si>
  <si>
    <t>7b9a13b4622d657fd5c9623a26099255</t>
  </si>
  <si>
    <t>8809391e10af2cf3abaef5ac8af9fc4e</t>
  </si>
  <si>
    <t>42c85bf5583375774d0e2a73b4ba4d7e</t>
  </si>
  <si>
    <t>aa0cbb40775d50f0535c3e4a38603b3c</t>
  </si>
  <si>
    <t>7a3db786a9251bc1603dea2c4970e448</t>
  </si>
  <si>
    <t>052a77ba9184a29a1a99c4129ec14c74</t>
  </si>
  <si>
    <t>a891a6826aee7ca570551a63a25c135b</t>
  </si>
  <si>
    <t>88d9499b5882f39b760f29c92acd6f2f</t>
  </si>
  <si>
    <t>23afc00db0b1c005196306f02e1c1178</t>
  </si>
  <si>
    <t>1a945a3b76b7ad9955320a6a9000b567</t>
  </si>
  <si>
    <t>1617de4324c46b195f0be6e6b6fcb3fb</t>
  </si>
  <si>
    <t>2da6df6ecc3f69f3642ce1fafad85d5a</t>
  </si>
  <si>
    <t>86cd6336fbcfdf0879fa120a60b8ee28</t>
  </si>
  <si>
    <t>1000fcfbd3d7ba209ecd4e6cbddf839f</t>
  </si>
  <si>
    <t>dec8174d065c241bf96331b867fe47ad</t>
  </si>
  <si>
    <t>56eb381fff8db8d35134693062514084</t>
  </si>
  <si>
    <t>30f8d07f72dd2d73a608b365a861f3e2</t>
  </si>
  <si>
    <t>ac6883abec7c5543bb89d05903f1cf5d</t>
  </si>
  <si>
    <t>656990431532493653f3cabd289b023e</t>
  </si>
  <si>
    <t>ecf04d68c5337972de2653e72f80790c</t>
  </si>
  <si>
    <t>475ff6348f62b515f96894937c01358d</t>
  </si>
  <si>
    <t>e7d99cde4408565cb8aa944a642c61bd</t>
  </si>
  <si>
    <t>3b5b8c9ad729a2b4109ed18e043e21d0</t>
  </si>
  <si>
    <t>d74791c08aaa52d2224fb2486e311413</t>
  </si>
  <si>
    <t>bc8d3ca8eda2e79015ce0ddd10eeca47</t>
  </si>
  <si>
    <t>7b0714f45a0369b445c5cd4fe277573b</t>
  </si>
  <si>
    <t>b74509f6609c9c346bffc8f3be013197</t>
  </si>
  <si>
    <t>76f365ea86277e79c94d5fd3dbc1db80</t>
  </si>
  <si>
    <t>65bc13ce9ce9abd1fb01560e41e0afa3</t>
  </si>
  <si>
    <t>1c119597703b882a5b24ab9139a9a53a</t>
  </si>
  <si>
    <t>d3f61af04f38785c0797842d31273ffc</t>
  </si>
  <si>
    <t>69264247c0a6cc0003e9c47fda4c4693</t>
  </si>
  <si>
    <t>264a7e199467906c0727394df82d1a6a</t>
  </si>
  <si>
    <t>49153487110cdea2e59215a536aff73b</t>
  </si>
  <si>
    <t>c94edffab2f10ec24645c62b40881e88</t>
  </si>
  <si>
    <t>a59b2ae7ce595ee0cb33191bbf75836c</t>
  </si>
  <si>
    <t>5b85d25b6c241ebdfc09b3300a7af668</t>
  </si>
  <si>
    <t>4b8bfc23c1469d2169ca53287207a0bd</t>
  </si>
  <si>
    <t>26129745e391aef6de37c94e29d34f11</t>
  </si>
  <si>
    <t>d8c9468038ac4ddc59b9cc15ee15cb0e</t>
  </si>
  <si>
    <t>fa73021d06471826a5740f3188024ce2</t>
  </si>
  <si>
    <t>252788350f9dad30b31847845fe119fe</t>
  </si>
  <si>
    <t>3e30e6710e775ebfeecbd90fad476396</t>
  </si>
  <si>
    <t>95209d82e56460c0324aefe008010b82</t>
  </si>
  <si>
    <t>d731191f76c39fe5c7d22edddb6836ba</t>
  </si>
  <si>
    <t>576e5a5f6d1ed0b333acc88bee3b8c25</t>
  </si>
  <si>
    <t>ee876df28481f4593364685acad97f87</t>
  </si>
  <si>
    <t>4de5beb49e4389e91971200bacf4e024</t>
  </si>
  <si>
    <t>2f41dbe3e1e76b3d8092ff2bd3ea676f</t>
  </si>
  <si>
    <t>ad2cb7174d08a12cbc905429e2027c96</t>
  </si>
  <si>
    <t>e1a9b6caca1fad8c2b2ac22a649605b3</t>
  </si>
  <si>
    <t>9c9504bb506aa1635fb6ad19be9bcfa9</t>
  </si>
  <si>
    <t>47cdfa4d3f0ebffd3064a5a7f1a1a901</t>
  </si>
  <si>
    <t>10a6730b0b333e2b017dd139a0530f19</t>
  </si>
  <si>
    <t>f53432b147736e0b2c2ee32ba00709c6</t>
  </si>
  <si>
    <t>32a125a6a8216eaa745d0e33eabc4218</t>
  </si>
  <si>
    <t>91c743d287fad03a614394bf50338369</t>
  </si>
  <si>
    <t>af284d0accec49fdf679f1bc8e3c7ac8</t>
  </si>
  <si>
    <t>d6573c37b3389e591e6b1a8e286eac99</t>
  </si>
  <si>
    <t>2d8265bb0095c7d253c85443f588d1ec</t>
  </si>
  <si>
    <t>4421f094ff828b78aba6d18db005821d</t>
  </si>
  <si>
    <t>e840db297233ce8300fa3cd91c595ba6</t>
  </si>
  <si>
    <t>4c2c259b29ccdc4072a5b520dbf864c9</t>
  </si>
  <si>
    <t>cacd9b95a18d1b88b7f52fc53c2fdfc9</t>
  </si>
  <si>
    <t>8ee3d811c7a49f0f3be646dfb3489e75</t>
  </si>
  <si>
    <t>fc4b86d2c7c84e7b54c253f91b29b404</t>
  </si>
  <si>
    <t>aa8a0a13a82200ca731915b262113b2e</t>
  </si>
  <si>
    <t>b8c672112a4b924d15cf410db2a8f955</t>
  </si>
  <si>
    <t>4fb940c1dd0d52bdd810288027151f9d</t>
  </si>
  <si>
    <t>f92ef153ceb4a6db2572cc8f79dff479</t>
  </si>
  <si>
    <t>74540e40d4373528143680c4e1a8f2f9</t>
  </si>
  <si>
    <t>de2e5a0863ec922ee9fb96b8b3395de2</t>
  </si>
  <si>
    <t>0ff91985e1cbf76b8e97b408d735f7b6</t>
  </si>
  <si>
    <t>bcd03a007dcad04bc88701f563b985b7</t>
  </si>
  <si>
    <t>209af0f4be00475004ee6a0b9f37ba66</t>
  </si>
  <si>
    <t>521cd5923e832da3e93b88e46996e0be</t>
  </si>
  <si>
    <t>73d8fbbc006da6a68bb49f8cebc05a50</t>
  </si>
  <si>
    <t>a80d06f55bd89375f2f07af38a6d5f91</t>
  </si>
  <si>
    <t>11527b2b9050d7d593db2acc395b9e24</t>
  </si>
  <si>
    <t>0cd60792eb628e2fe7f77456cc67c4db</t>
  </si>
  <si>
    <t>f184018d4bdb5a578d594906fdff974e</t>
  </si>
  <si>
    <t>aea17603b85011cbf7358a48daabd6b0</t>
  </si>
  <si>
    <t>b116148f0b8c4d1a5f8aeba7204a50c0</t>
  </si>
  <si>
    <t>d6fec3a661e51c21131372fae5ddda39</t>
  </si>
  <si>
    <t>102dff93d9ff9180027b57feff2f34cc</t>
  </si>
  <si>
    <t>a494244817c043c16eb0c72c5d0384ad</t>
  </si>
  <si>
    <t>0ba01684638233b0955369c3ccbdb414</t>
  </si>
  <si>
    <t>67eb4ef90121427f1b21fabc4a4ae8ca</t>
  </si>
  <si>
    <t>13ca758b93a2298b4571f97a8a97e3e5</t>
  </si>
  <si>
    <t>1cb838bbf91e8e446a3fc49d56973c9a</t>
  </si>
  <si>
    <t>03af220bbd928b7dac065e6febed1c5e</t>
  </si>
  <si>
    <t>d3a3e3dd365abc6013aa6321b0c12c79</t>
  </si>
  <si>
    <t>f31821b89453086fb83d13d1ce46a51e</t>
  </si>
  <si>
    <t>f7827c2a34b42e02f5f75571d008c2cc</t>
  </si>
  <si>
    <t>ec46fa0c63f83339ec26fb20a159d488</t>
  </si>
  <si>
    <t>f4836c9fdf304c98f625b549ea6bbc39</t>
  </si>
  <si>
    <t>2a979e13109e885e514dd6e33ea99895</t>
  </si>
  <si>
    <t>54f3086920092b6c1d80c5db5361e937</t>
  </si>
  <si>
    <t>bf205457ee84ab84c423d67b88239982</t>
  </si>
  <si>
    <t>f5c6d2e1e505748547e4ae426b377168</t>
  </si>
  <si>
    <t>cf57d12f25beeb760bd30983c67f21cd</t>
  </si>
  <si>
    <t>cec650597bc68075233883fdc1e06fe9</t>
  </si>
  <si>
    <t>a2b4be96b53022618030c17ed437604d</t>
  </si>
  <si>
    <t>32b808465502f4cc7e17777151e294ce</t>
  </si>
  <si>
    <t>34713a7c57fc2cc3f40a0ed057046b70</t>
  </si>
  <si>
    <t>0bbaf543aa84dd90baa21ed685d72605</t>
  </si>
  <si>
    <t>cc2e8086c51979abc27c0e0d0b3c7127</t>
  </si>
  <si>
    <t>7b34ff810a938027af0e0d4676dbee42</t>
  </si>
  <si>
    <t>ec36a2bdf65bba1742263a91c4f251ae</t>
  </si>
  <si>
    <t>38246d20fb91403c9ed13e1aa3c665ad</t>
  </si>
  <si>
    <t>240a9fb8d72be362d54b0c418d579504</t>
  </si>
  <si>
    <t>0847e79b172a265faa7bd23222c56222</t>
  </si>
  <si>
    <t>dee8120a06a4934ccefda2f44a63a2ff</t>
  </si>
  <si>
    <t>aa7ad6a7e355155075a22ce9de8664da</t>
  </si>
  <si>
    <t>e5d4c985cfb24d8e62045041e4df6087</t>
  </si>
  <si>
    <t>6aefae2f6010e130e87f27ff4ed31a8d</t>
  </si>
  <si>
    <t>63fc384c8e172e856d4cde83ce2a5234</t>
  </si>
  <si>
    <t>46194c8e92b01770503efdd7aeb49c1a</t>
  </si>
  <si>
    <t>93665186a08d41fad2ac9580488ff17e</t>
  </si>
  <si>
    <t>181a9d0dbee29b580a407cf2ccd80570</t>
  </si>
  <si>
    <t>8476e4daac5bcc4adaf4e56af42ce110</t>
  </si>
  <si>
    <t>048741d7885a7fded1de887eb956fff3</t>
  </si>
  <si>
    <t>652436e8f3a1ba0f1eb9798fedb75426</t>
  </si>
  <si>
    <t>82c5cafaa9a07e68a28009b6cd031be7</t>
  </si>
  <si>
    <t>3a13ffce1e0ef24cc710957be4cb9054</t>
  </si>
  <si>
    <t>234b6c84609fdd57caa4701bc727cf16</t>
  </si>
  <si>
    <t>2ce9683175cdab7d1c95bcbb3e36f478</t>
  </si>
  <si>
    <t>ed737c73d49d514352d4a57de3ca77c2</t>
  </si>
  <si>
    <t>b00bfb424800f2b8208beced23e67c63</t>
  </si>
  <si>
    <t>dd7fbf8b53b7ffa059c926a77c42f04f</t>
  </si>
  <si>
    <t>1badd176eb41888c1a20a7614fba59e1</t>
  </si>
  <si>
    <t>677903861e5a22d39b6c208476a62fe4</t>
  </si>
  <si>
    <t>2081951727bfe945199ff7bea30cbd1a</t>
  </si>
  <si>
    <t>93a804dadb1564950a0aa38cfb23def6</t>
  </si>
  <si>
    <t>17a0d6c98b2dc14bfc378f1ebe19b11b</t>
  </si>
  <si>
    <t>b282dff26b02dc8eb8715aa5996b13a0</t>
  </si>
  <si>
    <t>363f8154ce0860b9c0c5a4c09e9f619c</t>
  </si>
  <si>
    <t>535c025843acd3d8c280a3b32f77a1f9</t>
  </si>
  <si>
    <t>3c845174981c9b87340aa1ce5ef7fc9e</t>
  </si>
  <si>
    <t>357e26bc92e720c2b487e879d07506d7</t>
  </si>
  <si>
    <t>0f081161ec11a7986d836cf8e012cd21</t>
  </si>
  <si>
    <t>4d0f637afbd692c3e9fbffbc338de497</t>
  </si>
  <si>
    <t>191bb83e4a502bb51e6dd4d229082939</t>
  </si>
  <si>
    <t>29e48983e21e97c5b3542161bab87fd9</t>
  </si>
  <si>
    <t>7df0be89ace3eb8776cd96ef3df0f12e</t>
  </si>
  <si>
    <t>abbd44be67f3cad08ffac14daf36af60</t>
  </si>
  <si>
    <t>674ad026128b13d3d0c0bd4a6e0b66c6</t>
  </si>
  <si>
    <t>525ef5459736975ad3586bef388ea0f6</t>
  </si>
  <si>
    <t>c821401a2442b0b99428fb297c4b127c</t>
  </si>
  <si>
    <t>e66e29f65af321ea428495d66066e809</t>
  </si>
  <si>
    <t>1c7bc1d2107c0101a38e3096fa42aa56</t>
  </si>
  <si>
    <t>a1fecacc69af0a9d178e614955cc7bf8</t>
  </si>
  <si>
    <t>883a45f636d1eb15ebedd842b99fa364</t>
  </si>
  <si>
    <t>690337f788f183f4f56c8d5c87c1aa2b</t>
  </si>
  <si>
    <t>94843ea453d12bb3fc1b4b2f73cb1f82</t>
  </si>
  <si>
    <t>fac467ce69a8abb815d930471940d06f</t>
  </si>
  <si>
    <t>aa00b2ae7dc9fb5471ecb331f2fa656a</t>
  </si>
  <si>
    <t>7656f4ca2d491ba4f1ecb0d8779e5e7d</t>
  </si>
  <si>
    <t>ce149d960ee7bb3b8b2301f66e6f4ec4</t>
  </si>
  <si>
    <t>ce52a7a6fba6e7475592bcb989ff0487</t>
  </si>
  <si>
    <t>5f79591dc99f5f8850f6259c80b83be2</t>
  </si>
  <si>
    <t>45ab6766f52882fd2bdcbcc11cb9a392</t>
  </si>
  <si>
    <t>a1c5606e8638ab41b56420e4c1f4bc21</t>
  </si>
  <si>
    <t>3611e9793009655c4d1350655211953c</t>
  </si>
  <si>
    <t>387dbd8ab95a2cea602adfc5434f7258</t>
  </si>
  <si>
    <t>2fa365c3be59336941f0c1b054917bb8</t>
  </si>
  <si>
    <t>7c7dc1f3affc0d38b97ea22a8aeedb82</t>
  </si>
  <si>
    <t>53cb5f5ec120b69e739f77e3fcd21284</t>
  </si>
  <si>
    <t>03350e641d4d30d50b38c2e3030cd394</t>
  </si>
  <si>
    <t>e98fdad1f9ba500a9aecfaa90e1662cd</t>
  </si>
  <si>
    <t>8f413a1f9c167b4f6c5f891b6c7c7d27</t>
  </si>
  <si>
    <t>c906b3161de4c9e7c323e68c831f35b1</t>
  </si>
  <si>
    <t>33b4e4420ddac9b1e67cc73717c9b168</t>
  </si>
  <si>
    <t>81fb90c1485e2ff8b2fdd37b0472ba9f</t>
  </si>
  <si>
    <t>531b7ebd1fe920da63f51af4667a7962</t>
  </si>
  <si>
    <t>0260b4ed1d24feacffa9d9783016a467</t>
  </si>
  <si>
    <t>d08811a07ac44cdbf0861e11d4f8af67</t>
  </si>
  <si>
    <t>a415ad4db7ac7a8d3f67fa7aeb0d569e</t>
  </si>
  <si>
    <t>e8df3922b27283e487dfe7c7c0eb149b</t>
  </si>
  <si>
    <t>e15b3513c9d37fdf4a36b88911a5c515</t>
  </si>
  <si>
    <t>d310b57747a742fc3a54a009114a77db</t>
  </si>
  <si>
    <t>81260078ee8b33f713aa199a395e1a0b</t>
  </si>
  <si>
    <t>eaeda5b9e869c82e60f0a3281c38fa58</t>
  </si>
  <si>
    <t>6ef8f6ed00303d5d81cdab508d586dcb</t>
  </si>
  <si>
    <t>225876f643a4b8aaacc6afc0aa77db8f</t>
  </si>
  <si>
    <t>9cf68a98289ead1bb2175c2323255969</t>
  </si>
  <si>
    <t>3ae7f9146be3fb4fed651a66c7650b19</t>
  </si>
  <si>
    <t>0ef8647af5bc37a0a511a194ae927e09</t>
  </si>
  <si>
    <t>8f85569884c951516be7212f656f8e9a</t>
  </si>
  <si>
    <t>9e9e4d3f5d27fab18087abf851da026c</t>
  </si>
  <si>
    <t>24a670b13d0b287bf0e123c3010fd19c</t>
  </si>
  <si>
    <t>70f814478ea3019fff8677f0aca6a54b</t>
  </si>
  <si>
    <t>939b9bfbbe679418ac73646f380353ec</t>
  </si>
  <si>
    <t>59b7819f031f8bb56e21aa5659649954</t>
  </si>
  <si>
    <t>99a2615edee73927284d4b8b81f7f14a</t>
  </si>
  <si>
    <t>f16cee914b281d60bc64534a18952330</t>
  </si>
  <si>
    <t>6e84c551c9c07b3b8b97fd837d7fb548</t>
  </si>
  <si>
    <t>5c4bd61f42ae0fc21608b9e9ff39c17c</t>
  </si>
  <si>
    <t>ff37040ee7efbb9709c2b4389c4c0fc4</t>
  </si>
  <si>
    <t>1f8c89e0b4033cf3a956761da1a72f5c</t>
  </si>
  <si>
    <t>2e3cadd5483e3ed34ee082b1e099fbe2</t>
  </si>
  <si>
    <t>5f2f2e0cfc4ea452b16a78eee2ccbc89</t>
  </si>
  <si>
    <t>4899eb30202787ac652e0c9d9f690edb</t>
  </si>
  <si>
    <t>7b51c46033c2c8973e402f7cfe510c11</t>
  </si>
  <si>
    <t>6195e90e7ea722bbe3310d3908613bd2</t>
  </si>
  <si>
    <t>a48091d43904feab22b133cf47e96816</t>
  </si>
  <si>
    <t>9eab9b5db2edcd3d67654eea38f74ad9</t>
  </si>
  <si>
    <t>1104851f6f6ff9451fdd8e8b980e18bd</t>
  </si>
  <si>
    <t>a3d1ef2562cf71542edfed06c1a7b6c8</t>
  </si>
  <si>
    <t>f596454780aa1b19597e739fdae8c56c</t>
  </si>
  <si>
    <t>1125c81efc6a16e16349a678434feac0</t>
  </si>
  <si>
    <t>363814e98fb75811e4465c3b7fc84ca5</t>
  </si>
  <si>
    <t>72bd20539e6d9960af5e49e9c7d70896</t>
  </si>
  <si>
    <t>637cd939e435a194d562522d5bdc0d84</t>
  </si>
  <si>
    <t>95f3615ae63fefb578bbcb55f66fba96</t>
  </si>
  <si>
    <t>10adafadd4cc3289bff103ee8d2db9a0</t>
  </si>
  <si>
    <t>534a0fbe91a806a1dc6bf09b497e3d6f</t>
  </si>
  <si>
    <t>fbed5025efea6c9b776e3826c055ad9e</t>
  </si>
  <si>
    <t>5a42d01f5fdf7a96312618390f361e72</t>
  </si>
  <si>
    <t>d0848e46e16c282e0590623021ba6940</t>
  </si>
  <si>
    <t>b78e1e59e42553fbbc9948d04ef0539f</t>
  </si>
  <si>
    <t>6ebb33b8e0afab10328a6580a1c54be9</t>
  </si>
  <si>
    <t>ab65887d04b631b6d83004bfb47fba02</t>
  </si>
  <si>
    <t>24cb2cb9a2ced76369e359626d439ad8</t>
  </si>
  <si>
    <t>450fa7604128b5ab721a6bca04843efc</t>
  </si>
  <si>
    <t>c1827c984118c0142ad335addea61924</t>
  </si>
  <si>
    <t>466b52b6a096e514ee88ebaf70d5d2f3</t>
  </si>
  <si>
    <t>2b29ddaabb47afeacb5daa2c68670baa</t>
  </si>
  <si>
    <t>61782adcbc7367ccf0c14043586c9495</t>
  </si>
  <si>
    <t>7b553267b4a47c97b6c27a6aafb549f3</t>
  </si>
  <si>
    <t>d838d4f27cfd8fefb3ad286dda195b12</t>
  </si>
  <si>
    <t>73b6681d5b9ead3f8fbc883a3592a34a</t>
  </si>
  <si>
    <t>dc6a8e8831352bf06b8b0e51ff58e69c</t>
  </si>
  <si>
    <t>f0c1fadfe3832d32c7a44b37530c9e2c</t>
  </si>
  <si>
    <t>565073e67c654be3a7e7fe0e10e36629</t>
  </si>
  <si>
    <t>727f1697a6e0fd3018c8ad97fb33be71</t>
  </si>
  <si>
    <t>4af2fb154881f350d8696f7f7a7f80d3</t>
  </si>
  <si>
    <t>1268893eaba8446ae1a02da9bb6f4ef1</t>
  </si>
  <si>
    <t>ae27a50cb9ab15aabfe66ad3b4020a91</t>
  </si>
  <si>
    <t>2c810e97c1d3956172e1830863e6a133</t>
  </si>
  <si>
    <t>4d513811c3447933c3472defe4992141</t>
  </si>
  <si>
    <t>649aa4ae69d60a0b65b5270e737081be</t>
  </si>
  <si>
    <t>a0f5fea75f554a37cc21f2db68319ce0</t>
  </si>
  <si>
    <t>39d83b95ee59584c2232febd3336f1e5</t>
  </si>
  <si>
    <t>c7474786cc1c0759264e3e6c464d21c6</t>
  </si>
  <si>
    <t>45940e007848875eb181bfcf14ea51a1</t>
  </si>
  <si>
    <t>56744b8c0cf4b18e09df60005c231054</t>
  </si>
  <si>
    <t>6f07b0ce1812870cb9c820fc295144e3</t>
  </si>
  <si>
    <t>1ab042feaa17c3f7a85da45fe9a29a78</t>
  </si>
  <si>
    <t>a3cb021819344fef213fb8b1bf340a8c</t>
  </si>
  <si>
    <t>659abef602b62c08e71dbc6892a5cffd</t>
  </si>
  <si>
    <t>9463979a72f79c0324a07095d572007e</t>
  </si>
  <si>
    <t>dff8a4e3be625dab7477ac366a4a9ca2</t>
  </si>
  <si>
    <t>0e0d0113e6a6e1dee034ffae4c3fd225</t>
  </si>
  <si>
    <t>3f8c8dc789ca737939667e090ea91e29</t>
  </si>
  <si>
    <t>63c97617b533cbeb9d57b0f1e8d88adb</t>
  </si>
  <si>
    <t>b562335292868936c122b33bf8485b13</t>
  </si>
  <si>
    <t>41a36974d44d460751104164c80e5ac6</t>
  </si>
  <si>
    <t>6e8441e286bd323b5d6b46f402445920</t>
  </si>
  <si>
    <t>a94c3f9f786e8db6bb345f6489942a3a</t>
  </si>
  <si>
    <t>0276bd1aea24c642af813980281af144</t>
  </si>
  <si>
    <t>b40456ac26df93f73f7cac7e9d87de5a</t>
  </si>
  <si>
    <t>1daef9cebfe701d5500c5ce43a271165</t>
  </si>
  <si>
    <t>50f4eebd00d7150e6ff4da0c0b39a826</t>
  </si>
  <si>
    <t>255923114ac9ab1260799440433c6963</t>
  </si>
  <si>
    <t>e383fed56a3263977ef519e546eeb1e7</t>
  </si>
  <si>
    <t>6b42a19086fbc8038a2a8e561a47a897</t>
  </si>
  <si>
    <t>92067448c4d19cbdc8e0f8dd683e63b8</t>
  </si>
  <si>
    <t>753e537c63c618f5c27c4a3a51182909</t>
  </si>
  <si>
    <t>e3ed33286490140b86ee2ac0bebe917a</t>
  </si>
  <si>
    <t>30647325eed2f0ac046e27a3cb6b76fc</t>
  </si>
  <si>
    <t>21a464b47cbed6570cb9086c34959ce6</t>
  </si>
  <si>
    <t>8c23f60e51f9e3aec7d9e0c07fa3d8f1</t>
  </si>
  <si>
    <t>a5542d780161a0c1c649d4e0f44540c8</t>
  </si>
  <si>
    <t>9de58a725e435fc7ff5d41e6d8691788</t>
  </si>
  <si>
    <t>2d82dd44bd4ea2cb852068142568d5ce</t>
  </si>
  <si>
    <t>12589c257a3c1fbe98b76eae91008b19</t>
  </si>
  <si>
    <t>69a2a91fc2f5cf8fd09cf5e9ed2b56ff</t>
  </si>
  <si>
    <t>083a0434b4fe46096d27412266b29d36</t>
  </si>
  <si>
    <t>9724ff037a78e9215939269a8f52ef19</t>
  </si>
  <si>
    <t>7323d8e601f88123554e4d9bdb617b79</t>
  </si>
  <si>
    <t>bed08b58982cd12128ec33bb7aae000a</t>
  </si>
  <si>
    <t>2868d7d031293f42d0004622a5b68418</t>
  </si>
  <si>
    <t>2002527d89799a0cfb0adf6f4710bf95</t>
  </si>
  <si>
    <t>d784639512baf997ba554af514e51246</t>
  </si>
  <si>
    <t>931b1729484868bfd8c3064cb74459b6</t>
  </si>
  <si>
    <t>d3f5bfffaeea59a28e11e01a94a25fdf</t>
  </si>
  <si>
    <t>e1c810cb179481ffaa80d2cb9585933d</t>
  </si>
  <si>
    <t>d8b396712d55ccad35aa9a1391aa74a1</t>
  </si>
  <si>
    <t>6dbeb47d61ce0769596f48e01978dafa</t>
  </si>
  <si>
    <t>be97182751bed153d280411feff5dd3d</t>
  </si>
  <si>
    <t>b07078baf6a1bbbc998cdfa28e7f8230</t>
  </si>
  <si>
    <t>b701d65353872620da82e696574a589a</t>
  </si>
  <si>
    <t>f8d0d96aa37dec6d5889d28cf88574b5</t>
  </si>
  <si>
    <t>4ffa6925f9e9d85f1da329843f349238</t>
  </si>
  <si>
    <t>a38d3f174370890c07a5d34cae339ea9</t>
  </si>
  <si>
    <t>483ff5a41552b4071ff9d8bef07c6ee7</t>
  </si>
  <si>
    <t>ad9ad462491a04f6673a43f6ec4a54d3</t>
  </si>
  <si>
    <t>c2c7994c7840c3d025da33aa6285c246</t>
  </si>
  <si>
    <t>a5e8a66d24ac5735531a3eaad092730f</t>
  </si>
  <si>
    <t>854135793f7e0c5c07d4f72b32125b92</t>
  </si>
  <si>
    <t>044d94a4ac73b24fe28ff5293ac35bd8</t>
  </si>
  <si>
    <t>fc71a3c2d48575dde21534b197ce5d2d</t>
  </si>
  <si>
    <t>d36ad3f4b22bb20d764f83cfe6ab045d</t>
  </si>
  <si>
    <t>67a98eaf984ba84c596f9f5456634f20</t>
  </si>
  <si>
    <t>1ef2710f49fea446b8f10e63aaf121e2</t>
  </si>
  <si>
    <t>61433627bdda467b4c2e9c3f4c17854d</t>
  </si>
  <si>
    <t>8339a4963d8b1727c15465ff154ce74e</t>
  </si>
  <si>
    <t>3191a632facc88061613226d587845b3</t>
  </si>
  <si>
    <t>935f9339b5dd814b7ff8cfbedf010732</t>
  </si>
  <si>
    <t>349ac0dee57737a2916f90c7d3aabcc2</t>
  </si>
  <si>
    <t>6bc8d0921edbcb67c01832572c2ca25d</t>
  </si>
  <si>
    <t>24fb2d250ea8c0fa1ff61b3cfb17778e</t>
  </si>
  <si>
    <t>70c5ccc21360b2f9c8f0a0decfb4e41d</t>
  </si>
  <si>
    <t>32638fbca8d1a197e649fd5138e12049</t>
  </si>
  <si>
    <t>58862b6204545c832643872387966329</t>
  </si>
  <si>
    <t>788313c36328095e48229fa8fbe482cd</t>
  </si>
  <si>
    <t>9376d48a8f0dfe09122a2e197aee2436</t>
  </si>
  <si>
    <t>1ca3ed3e554cd5449cf32d2d7df42d1f</t>
  </si>
  <si>
    <t>e22de883eaec82ecd47950dffc8e63f4</t>
  </si>
  <si>
    <t>453887e7d1a2fbd4beda6f9dbeaf1b4d</t>
  </si>
  <si>
    <t>d0eafd08fd0d772310b8f660e5684aec</t>
  </si>
  <si>
    <t>f712d6b3989692ceb30fb3cefe2a3593</t>
  </si>
  <si>
    <t>1d297b4800ed1a3c5b0944d84c01ee99</t>
  </si>
  <si>
    <t>94e99970c46ac11ef94327aa996b30de</t>
  </si>
  <si>
    <t>9ee84e2bfcbb0e4aa06217c6ecbab36e</t>
  </si>
  <si>
    <t>1877896ffdee42ba8ea0d397fb9ece25</t>
  </si>
  <si>
    <t>1e738ef9fa41ecf83ae9f37a89591620</t>
  </si>
  <si>
    <t>464a29715467046008c5aa817d1ae498</t>
  </si>
  <si>
    <t>2b0c5e8ea478e2c617ff8717b4356bac</t>
  </si>
  <si>
    <t>326056a428af991a9b566275682fe31e</t>
  </si>
  <si>
    <t>6abcaedd175c7aa362cb758f3f728053</t>
  </si>
  <si>
    <t>48927ab83901af38077c4009821ea972</t>
  </si>
  <si>
    <t>98161ce1b4bbf1427395e740ec410ebe</t>
  </si>
  <si>
    <t>87f02de231ca3b969e0f14e62c11f04c</t>
  </si>
  <si>
    <t>33f85a7c0485cf4a504f78608c5d57c7</t>
  </si>
  <si>
    <t>d8e45e306d71cde5968cee487d288580</t>
  </si>
  <si>
    <t>201af9cf2734e443cdf1ad037eed3639</t>
  </si>
  <si>
    <t>99413574b19fb9d3b4230abbc5dff970</t>
  </si>
  <si>
    <t>cb2ba82044a8194f5a978abd2e3c5fbf</t>
  </si>
  <si>
    <t>e95949c45d8dc1a2537b40b90346108e</t>
  </si>
  <si>
    <t>c4694142c485a1a9d1ca666ea9c00d07</t>
  </si>
  <si>
    <t>596428e20f127315255e853fb6f851fe</t>
  </si>
  <si>
    <t>f5972017f8fc7597e9a878118ca8c19a</t>
  </si>
  <si>
    <t>0e5e60b0cddf73f60eb73fac19f590cf</t>
  </si>
  <si>
    <t>3f98a80c882c8294f35d35a4667490c4</t>
  </si>
  <si>
    <t>6618ba440a8c54ff6e7dfcf5c7300265</t>
  </si>
  <si>
    <t>85502150053b8714f53462c6376d8295</t>
  </si>
  <si>
    <t>2df1ebb1aa609632517182df5fa53a6c</t>
  </si>
  <si>
    <t>222e2e919b398d9f76f574166e305c62</t>
  </si>
  <si>
    <t>293b49dd2d7212a25cd82a02e0c984ef</t>
  </si>
  <si>
    <t>f5eb2c9c8751b09f7637a10a9c40aef2</t>
  </si>
  <si>
    <t>689a70a3223b705af011e81bc75323b8</t>
  </si>
  <si>
    <t>4c3c0b124df3a9bbd44a538ec578147b</t>
  </si>
  <si>
    <t>055d978254ef5cedea2b841646d888f1</t>
  </si>
  <si>
    <t>3f0371aa67821598a57596f091ac6ba5</t>
  </si>
  <si>
    <t>490566f702bcd9c328d15da3a01706fb</t>
  </si>
  <si>
    <t>29b9c7829acdf75929b7a74e896543b2</t>
  </si>
  <si>
    <t>2ee25e0dd8185c614dcad9949f0ad0f4</t>
  </si>
  <si>
    <t>9719859dcdccf74073e92a975dd3709f</t>
  </si>
  <si>
    <t>dc6d833bfea9fd5fbb4336fbc918b39b</t>
  </si>
  <si>
    <t>460c7dd1638b41dcaf9ff864c3d11f82</t>
  </si>
  <si>
    <t>a4e0f89a82f1347a0ec0c4a2f3bc2722</t>
  </si>
  <si>
    <t>56adbed615cf6836302069e3a9784702</t>
  </si>
  <si>
    <t>e43f88863d1cc9cff18d753d439d42e8</t>
  </si>
  <si>
    <t>a0bba9f8b36a29b7ee6af6df702b309d</t>
  </si>
  <si>
    <t>509e8264fd587e8a50d51f2e7fde1776</t>
  </si>
  <si>
    <t>2ae00ff32b724a74e37b8264ac4fb85e</t>
  </si>
  <si>
    <t>c516efeee3182f8b1ea4a7e8a91da163</t>
  </si>
  <si>
    <t>771b546bcdc6a4a0e6e4702ea7e0dd5a</t>
  </si>
  <si>
    <t>f0318f87816b50576e594e45121332b6</t>
  </si>
  <si>
    <t>7a55d04b91c3854b9cb2444fccc8dcdf</t>
  </si>
  <si>
    <t>c60c60940d6eaab173201faf9bf1276c</t>
  </si>
  <si>
    <t>27ccb594bc1f76fe69a6625b71321af9</t>
  </si>
  <si>
    <t>d6ea23d51e0f2c7ba19e7c5092db3088</t>
  </si>
  <si>
    <t>bf441b5e92c73361e0b414a864240628</t>
  </si>
  <si>
    <t>716d6448e8cba0c1f833ff326041c66b</t>
  </si>
  <si>
    <t>85eb08e88c69146570db90c32c0da522</t>
  </si>
  <si>
    <t>d5f3b6e7ae8e5aa83021d755e9e2c451</t>
  </si>
  <si>
    <t>008720830a8a30e39e6f22f81818a141</t>
  </si>
  <si>
    <t>8ae7da80a0ae007c1d30c6ff5dc3bf26</t>
  </si>
  <si>
    <t>2197e55dca60ccd268157d328616d64e</t>
  </si>
  <si>
    <t>f9987d1807253fd86a6152d06bcc46a3</t>
  </si>
  <si>
    <t>0ab0adc81c98426d2cde86ab2ba52bc3</t>
  </si>
  <si>
    <t>3dc986f74090ecea9081dc01fc03ddb3</t>
  </si>
  <si>
    <t>2c90ec9da45501ac02b58fa6fb8deedc</t>
  </si>
  <si>
    <t>4b417a70a89a9c265f52c8279dd489d7</t>
  </si>
  <si>
    <t>94a4dc2611178b53fb85f8528a3c4e9b</t>
  </si>
  <si>
    <t>0544030711e50ec2cb6c15764d22891a</t>
  </si>
  <si>
    <t>d66cc5131251a9a5e42c649631dfbdaf</t>
  </si>
  <si>
    <t>6f550fd7d5d229732c20208da33c9ec2</t>
  </si>
  <si>
    <t>b2bc998b56f86f7a3ef8b749c17506e1</t>
  </si>
  <si>
    <t>dc9f4cd231c11babfef316d35486eff4</t>
  </si>
  <si>
    <t>938d0d5452caf9c7ded66459c9440bcf</t>
  </si>
  <si>
    <t>a7c5b69c43e1d2b108ec591e682e33ca</t>
  </si>
  <si>
    <t>7bb49ae162145b926eb697dbd5821f6a</t>
  </si>
  <si>
    <t>72275f04ff971b931deb9570a6fd85f3</t>
  </si>
  <si>
    <t>5f2ef01a80318d172da98271698fb682</t>
  </si>
  <si>
    <t>96e84b24d3eb91311bd0c42171eb301c</t>
  </si>
  <si>
    <t>afe00f151e2a9c5924b2edb95736c11c</t>
  </si>
  <si>
    <t>fad4c51261e06a0f8a2309ee81747628</t>
  </si>
  <si>
    <t>8d62f7dee37e4ec2dcd3843812005016</t>
  </si>
  <si>
    <t>03e4b19921428d651853f2935176e951</t>
  </si>
  <si>
    <t>440d8c2b46ef6f71cfa424597bbc6744</t>
  </si>
  <si>
    <t>f605124d27f2e57fff4d4555277d0dbd</t>
  </si>
  <si>
    <t>07d15c4a386205b033ba176848387b08</t>
  </si>
  <si>
    <t>0905f7137e1f4f12a50086594c3a3eba</t>
  </si>
  <si>
    <t>711b9be9c346d9ecdb9d38a5e1e7e39b</t>
  </si>
  <si>
    <t>b9230771a7ecccb578891ecdf1879527</t>
  </si>
  <si>
    <t>e2aa3c8ad14a870e32ae9718c84e0567</t>
  </si>
  <si>
    <t>bdf2232a3cc316d1649fc8faabec0f21</t>
  </si>
  <si>
    <t>fca6ed705412583f53b63049a9604601</t>
  </si>
  <si>
    <t>f2aeebf60d62dddb72ca85ef35e2d6b4</t>
  </si>
  <si>
    <t>ac5a06cf04a02c5c5ec9f09f9db3ddb9</t>
  </si>
  <si>
    <t>03d08548bb620e09cd4821b96f12a1e6</t>
  </si>
  <si>
    <t>a0c9d84c9ca938bbf711acbd940ba416</t>
  </si>
  <si>
    <t>e227fbda6134e254af397d9f84473158</t>
  </si>
  <si>
    <t>c5aea2f23df89cdf58e3c3721456f0b0</t>
  </si>
  <si>
    <t>a799d21b017742b6c8cac13998fd6ee2</t>
  </si>
  <si>
    <t>bb25059436e00953081ab3e7429fc03a</t>
  </si>
  <si>
    <t>a24b70bd7c0e606f160120c5114a303d</t>
  </si>
  <si>
    <t>7c91640daf4cb53f476cd9db5eb0baf5</t>
  </si>
  <si>
    <t>7c05cc46380212da89ef95678210500e</t>
  </si>
  <si>
    <t>ed01b0d507054bcaacdbc689704d3eb5</t>
  </si>
  <si>
    <t>223b2b4c06ffe3ced7307cad0ebd5e44</t>
  </si>
  <si>
    <t>ee325c04d0f6f16a001026ea4d5f4b13</t>
  </si>
  <si>
    <t>9c0c12e4d0dc6b288f3e7755c791aa35</t>
  </si>
  <si>
    <t>5f2f3348a05e38d5f31b04f858c606f4</t>
  </si>
  <si>
    <t>60bf6f1b8154d2d1d694f83b42a29c15</t>
  </si>
  <si>
    <t>000c3e6612759851cc3cbb4b83257986</t>
  </si>
  <si>
    <t>d688d29e40c2038d1ed9dff624fc9490</t>
  </si>
  <si>
    <t>f2f616e4c56d8103f49253d232898fa6</t>
  </si>
  <si>
    <t>abe4bb0d5f5e83b74e08e54f5aef8c35</t>
  </si>
  <si>
    <t>ec88fe39f596d3326cf0d10ba7927811</t>
  </si>
  <si>
    <t>7ac2d00b969e92c7ff873e5a751f3b3d</t>
  </si>
  <si>
    <t>d6bd807af8d3eb49c318aa5b683c909b</t>
  </si>
  <si>
    <t>a13f2110ae8bab95d529304f3b2dbbc1</t>
  </si>
  <si>
    <t>5ed3cdc2df4c7cb624fc3ac0f66d4a02</t>
  </si>
  <si>
    <t>5cbfca5949dfb13ee9e578f34258c821</t>
  </si>
  <si>
    <t>06ecfa8dfae87263e05d953aa561603d</t>
  </si>
  <si>
    <t>6611ba034599c08d41ef42aced5adecd</t>
  </si>
  <si>
    <t>5cb4a587f7a1629930151748b4197991</t>
  </si>
  <si>
    <t>7a73dbb7b879e915cfd13e75852d910d</t>
  </si>
  <si>
    <t>688c85d1e56b382a67c05b5807521e92</t>
  </si>
  <si>
    <t>e4540dca189fca9cd33eb4bac11fb772</t>
  </si>
  <si>
    <t>81efa27a86ea057067f5160181f1be48</t>
  </si>
  <si>
    <t>1539046dbe3e4a2ea41e0fc3e7e50cc5</t>
  </si>
  <si>
    <t>a640ba87425649e9ade65bed151f3b30</t>
  </si>
  <si>
    <t>9bb19b2b2a14bfd567fa37c747c6dc96</t>
  </si>
  <si>
    <t>60787bfeaae0862411713fa2071d87db</t>
  </si>
  <si>
    <t>918e5db39b90c133257cfa0944fd9d4e</t>
  </si>
  <si>
    <t>2db1e25288f9a89e2ed181d8b6216f4a</t>
  </si>
  <si>
    <t>20b4e5f6a0d8d1244c3c387e0f645ca3</t>
  </si>
  <si>
    <t>b19cf86000f4fdfdf23b75a1f4fcec9c</t>
  </si>
  <si>
    <t>b8123985fb1ec3e10334d5a94e077c10</t>
  </si>
  <si>
    <t>1801452e1cca8ab335fa5730426ebe75</t>
  </si>
  <si>
    <t>bc0e68520e8fee16c105116281ea8eb7</t>
  </si>
  <si>
    <t>d234a970b741b7ea0578de7dd3dba128</t>
  </si>
  <si>
    <t>96c31596f5df2ec1fc71f5849a903305</t>
  </si>
  <si>
    <t>9857b6e0079dc9b6081c5d1e2ad75b48</t>
  </si>
  <si>
    <t>b01daae956b23211a3dd59e8c287ca32</t>
  </si>
  <si>
    <t>58c43e59cd24b301789382786fa841f2</t>
  </si>
  <si>
    <t>5e4ff61ebeaffec83fa558b5644145dd</t>
  </si>
  <si>
    <t>af9b2bc020f9e2e4baf46e08f5700e51</t>
  </si>
  <si>
    <t>bb3b61a129aba9eeb10bb81a4770f3b1</t>
  </si>
  <si>
    <t>6964c3bbea3114b80d332a513c1763d4</t>
  </si>
  <si>
    <t>719a2a4825d52ce82cbc8698a71495ba</t>
  </si>
  <si>
    <t>6e93ed2e3c661536678cba89556cfc2e</t>
  </si>
  <si>
    <t>932a3be1b6a43815872ae094f24afd2b</t>
  </si>
  <si>
    <t>34d03ba192ebfee7bb55fc8ebd151245</t>
  </si>
  <si>
    <t>d6d22504739cdf3c8ebce460d0a08199</t>
  </si>
  <si>
    <t>ebb9d61c0744305e9172b4265468c17b</t>
  </si>
  <si>
    <t>70ebb67db2439278b553ac34549b715d</t>
  </si>
  <si>
    <t>b095c03b6a10243a06c58f3f8d2b668f</t>
  </si>
  <si>
    <t>bfa85775aa2f5d60e7b5584dc8ba144c</t>
  </si>
  <si>
    <t>7b95d76914bb5cec919366223c2f3190</t>
  </si>
  <si>
    <t>8fa458f76ef73aca3834d8092d86dd10</t>
  </si>
  <si>
    <t>148a2bcb04ca38f2580d863dfd36b05f</t>
  </si>
  <si>
    <t>7f76349ca462fc860717b377aac893bd</t>
  </si>
  <si>
    <t>baceff219fc0248362312e53ade80ec3</t>
  </si>
  <si>
    <t>ffc184f2119c6fd4140dcfb518bf4734</t>
  </si>
  <si>
    <t>0542a77eb7f00f9ed2f08c1dba22a43c</t>
  </si>
  <si>
    <t>dcd19a1d42b2e3ad39cf3d5ee0fb7ddb</t>
  </si>
  <si>
    <t>1c50f4dd80606ab3cc6b7675ec22b647</t>
  </si>
  <si>
    <t>86661cdf65d5e08c3dc14b073c101d68</t>
  </si>
  <si>
    <t>0b5754bbc86b2ff33bba8be1cab6c230</t>
  </si>
  <si>
    <t>0207f5a2635f4e2d29acd00fc01a36ba</t>
  </si>
  <si>
    <t>3dd242e43d7215f993ec284c79f1e099</t>
  </si>
  <si>
    <t>3eb18430be4502566fc9ac46bdce44b1</t>
  </si>
  <si>
    <t>6de5a0e5c8bf990d17c674d09fbaf1fb</t>
  </si>
  <si>
    <t>7ee51237c9dd97201a2ebf72c2d7180d</t>
  </si>
  <si>
    <t>2792c4f95b24c1a72641cd404561bdd8</t>
  </si>
  <si>
    <t>e98077a0d199a25a40eab3b14cc230d4</t>
  </si>
  <si>
    <t>8d8ab471d725805f57571b24aaf78b8f</t>
  </si>
  <si>
    <t>8385aedfa19a31e7d4871586bd47de2c</t>
  </si>
  <si>
    <t>2ba1366baecad3c3536f27546d129017</t>
  </si>
  <si>
    <t>a1febcd7f2bb8c5d385172a4fb4c7abe</t>
  </si>
  <si>
    <t>c37d452db8a3abfa3d99c322e92ef0ef</t>
  </si>
  <si>
    <t>ab78c0e74f7486a3c47185c0f5cfbb89</t>
  </si>
  <si>
    <t>b0e6a68b73514f6bc8fbc29c98b88a39</t>
  </si>
  <si>
    <t>dd2f898dab99df4fea7aeb02b77fcd25</t>
  </si>
  <si>
    <t>707641763cb64b52140f74e1389d0f10</t>
  </si>
  <si>
    <t>1d67293aa79feef7aac612621d710869</t>
  </si>
  <si>
    <t>be91ce89605c63dbe7f8d347a665e19b</t>
  </si>
  <si>
    <t>96ab137729eda207d82649ad931d71a7</t>
  </si>
  <si>
    <t>04abf2d38859e6dfcfda69ed28a10aff</t>
  </si>
  <si>
    <t>1b6a788631ffacdc9cd90eef210a7e23</t>
  </si>
  <si>
    <t>19f18d8100c83fa718fbe5a064e982d1</t>
  </si>
  <si>
    <t>5000739c56c2fbfbc0dfb05dafd7ab50</t>
  </si>
  <si>
    <t>3f60d20593c45a1bf3238623c718e444</t>
  </si>
  <si>
    <t>a1c5f705a277dc65135f50fbfe2ce8bc</t>
  </si>
  <si>
    <t>be4689494eafff3235986fd4915cdb56</t>
  </si>
  <si>
    <t>d7d52a5f6178c78ddf87817b012c8f79</t>
  </si>
  <si>
    <t>ab8a866574f73cbe65bb30367254c358</t>
  </si>
  <si>
    <t>207258d556f9b9784b54de837ae49286</t>
  </si>
  <si>
    <t>fb1ff5a3430d6e656729b29ddb15a0ab</t>
  </si>
  <si>
    <t>63eced9d22684a7634b9a451c38d1ee4</t>
  </si>
  <si>
    <t>862492c97a277f223e8cb4d665d80c0a</t>
  </si>
  <si>
    <t>8f702c6eea5985c8768010eebd2a6891</t>
  </si>
  <si>
    <t>fbfc92ca2e01f432089ae7797b9b2224</t>
  </si>
  <si>
    <t>9d4837e9f15d4e57e4783e22786cb407</t>
  </si>
  <si>
    <t>3b5066af438aa1723c4e22290fe8dabd</t>
  </si>
  <si>
    <t>550c5a737f2d08a5e934958da8fb29bb</t>
  </si>
  <si>
    <t>b49fb5d1cf86975cf5a295431c278a33</t>
  </si>
  <si>
    <t>ef2ecde1a76f9bcc15c632e7970aca8d</t>
  </si>
  <si>
    <t>598d30ad864328c4254a68e141f9b67f</t>
  </si>
  <si>
    <t>2a3f52618a2541b6997d83522977cac2</t>
  </si>
  <si>
    <t>1ac4c8f4bb93ff8b5f87ff821298a59b</t>
  </si>
  <si>
    <t>68a6a32c41cd1cfeab8e2e1507813e84</t>
  </si>
  <si>
    <t>5411157481132a0783dbf080096a4c96</t>
  </si>
  <si>
    <t>47c1a8c65d33d1a87433294bea40a81b</t>
  </si>
  <si>
    <t>024bee763e8abbf0cd46fa7f440c41ea</t>
  </si>
  <si>
    <t>9fa27c6b7743512d1d967acfa2301a00</t>
  </si>
  <si>
    <t>27932651c2f4be4f8c84d53c8f27ee8c</t>
  </si>
  <si>
    <t>04993613aee4046caf92ea17b316dcfb</t>
  </si>
  <si>
    <t>3e3a94885730f7e2aa4da0a98a4180e0</t>
  </si>
  <si>
    <t>0d25f1b15acb59ceff22667265743132</t>
  </si>
  <si>
    <t>786071d2041ebb770c1045944ed57ab2</t>
  </si>
  <si>
    <t>7ff091a081c936e22d36651bad1fc653</t>
  </si>
  <si>
    <t>e14f99f488bd5610101ea33be3ce33d1</t>
  </si>
  <si>
    <t>8dcdf2ba21745811aaad2fd3ebfc0360</t>
  </si>
  <si>
    <t>30c5c38cb890960278d9a04521f5fff7</t>
  </si>
  <si>
    <t>c729a2c3dd65a6880f7d4c57d792fa48</t>
  </si>
  <si>
    <t>10f25cfbf408acbf806f6d86537b0bbb</t>
  </si>
  <si>
    <t>cbe91005fd979400e2820e96ed64d23a</t>
  </si>
  <si>
    <t>f70334f7397fbe35445739c793099fe6</t>
  </si>
  <si>
    <t>3331a10d51b25b5beb65f0ff899ebd52</t>
  </si>
  <si>
    <t>7cf775f7ac856a4e689ffa4affa3a80d</t>
  </si>
  <si>
    <t>d239a31dde13f5e8fedc8c79c9ea4193</t>
  </si>
  <si>
    <t>e7ae5aa5c6aee358cae7da910d48fe36</t>
  </si>
  <si>
    <t>c97c5a964e8d8032ce2da2cbf89d2183</t>
  </si>
  <si>
    <t>ed7cabc96de8c36774b894e98aa73dc2</t>
  </si>
  <si>
    <t>82a6ea37c0c3ed2f6fe3a6029adbc589</t>
  </si>
  <si>
    <t>21d1525b1f8b575155ad84f1cac8416b</t>
  </si>
  <si>
    <t>74fcadc7525caabfaf228fbe8ab6d129</t>
  </si>
  <si>
    <t>5f944775bd47e27388f34caaac31649a</t>
  </si>
  <si>
    <t>76575700bd0fef8974ff82601ad505bb</t>
  </si>
  <si>
    <t>387434cf05d72ade8396f5d198ecf697</t>
  </si>
  <si>
    <t>fd9354a828aa2f49db34f6a1ec002aac</t>
  </si>
  <si>
    <t>b7558b356867cb5e6de5c76578a29143</t>
  </si>
  <si>
    <t>0645ff0009ebb4d475c7e9d30520dd21</t>
  </si>
  <si>
    <t>5dcfdc2d68c1f6c738bbb12bedf7a6cc</t>
  </si>
  <si>
    <t>77db593eee0149b5e2bfac62a6011a4e</t>
  </si>
  <si>
    <t>6be9be082a8d228c8d43056cfce0c147</t>
  </si>
  <si>
    <t>7bb7ec02511e66d678f70848ec8d3366</t>
  </si>
  <si>
    <t>da225d51cdb2a615ac38734cfdaebab4</t>
  </si>
  <si>
    <t>203acfb176ad05fd52bc951bd747ad91</t>
  </si>
  <si>
    <t>1620281609b2789ef7989b3265834051</t>
  </si>
  <si>
    <t>d34b43bca6cc1cb6d49c06d6090770eb</t>
  </si>
  <si>
    <t>c28cd8ef1cfe5d9a1529bae6a9cd617e</t>
  </si>
  <si>
    <t>4f04661f0e0a1a23f6d87956884f4a02</t>
  </si>
  <si>
    <t>eb5f1eb411fccd8696f979bcf81bb92e</t>
  </si>
  <si>
    <t>f8d1bd3e890e8a6792efb7acfc9a4853</t>
  </si>
  <si>
    <t>de0118eda0bf4900eee8cb706027f55a</t>
  </si>
  <si>
    <t>aa962f90c14940f2df3c6184f35a2184</t>
  </si>
  <si>
    <t>5bd233924f0b9c52492bd5a92e5ab2d3</t>
  </si>
  <si>
    <t>b02709d4e987b97b8713543629c82401</t>
  </si>
  <si>
    <t>952dfc4bcc1dce2062c0b0575ec23db7</t>
  </si>
  <si>
    <t>191613fb4f2b5148a83470f7332551b8</t>
  </si>
  <si>
    <t>f1036577176d907152534984bfd5018f</t>
  </si>
  <si>
    <t>beeee30f17612200615fd1ce39b41a43</t>
  </si>
  <si>
    <t>57f6d3bb73ed5867cdf53c4acff3f994</t>
  </si>
  <si>
    <t>2f9e3156d784ec07c5e1b8075263562f</t>
  </si>
  <si>
    <t>8ed4ed298924cd3a04016d50a5751e88</t>
  </si>
  <si>
    <t>a2115aed0dfabe789753c37481ea79d2</t>
  </si>
  <si>
    <t>3fc5c1a6a5cd92eb60f3144c0c5478eb</t>
  </si>
  <si>
    <t>77a87497893cb9fa026c8fb13c35a357</t>
  </si>
  <si>
    <t>eac67648168ca5875a655452939cf2d6</t>
  </si>
  <si>
    <t>13d1f1aae5f022a221984b4b9802a73d</t>
  </si>
  <si>
    <t>def6322635f4afb3da8756ad712957c0</t>
  </si>
  <si>
    <t>1c11b1c44ff1f6059f4fdf48bacf3e82</t>
  </si>
  <si>
    <t>87a635f625b39db6169bd9ad1bc63925</t>
  </si>
  <si>
    <t>e292b3a258a40c3489d65a60b9cad848</t>
  </si>
  <si>
    <t>d2c8a179d7dd7749412fc021f8ce8212</t>
  </si>
  <si>
    <t>c186ebe3937470a2f562a2dc0bc74dd7</t>
  </si>
  <si>
    <t>ff2e9b2298b4e147dd0e57c182d42528</t>
  </si>
  <si>
    <t>bb5ab09b0b5c111c6355e7c17d7bd186</t>
  </si>
  <si>
    <t>87fa3e925b3406c52f70ca7c5faccce6</t>
  </si>
  <si>
    <t>bbb23eb343ea788460a735b0d5df605d</t>
  </si>
  <si>
    <t>983ce15c5ab539ffcf3ac3b386133a35</t>
  </si>
  <si>
    <t>3ef6bcdda6193f8657168ba7e8b3e948</t>
  </si>
  <si>
    <t>2dfec57a2eeca47759f1bc36f72fd96b</t>
  </si>
  <si>
    <t>02cb7027f3074adf1407706d712298f7</t>
  </si>
  <si>
    <t>f88685f89f0fc651c3e767c64a23192c</t>
  </si>
  <si>
    <t>159d9198e0ccf96f69186d394d590fa3</t>
  </si>
  <si>
    <t>842b6e7534c63c7956d72bb3f64bbecd</t>
  </si>
  <si>
    <t>eae6b90fc5f39d2d76ea4edb84ade594</t>
  </si>
  <si>
    <t>3d0fabe57f53334a24d36872a001f23c</t>
  </si>
  <si>
    <t>37b9002ba4b83202d6a604f34e8bbb5d</t>
  </si>
  <si>
    <t>82a914d5f7af95901a18ef83b388bd4f</t>
  </si>
  <si>
    <t>082c30f193b1a499078fafbfa3a2d6a7</t>
  </si>
  <si>
    <t>5dbbb88d9ab8820dbe265323e2ab44a9</t>
  </si>
  <si>
    <t>cfb8af32c76c2ffd85a000a1e223f667</t>
  </si>
  <si>
    <t>310e89c32f0c576eb9e50723c1c23e19</t>
  </si>
  <si>
    <t>e4d1d4db8773f78303824f42f130c88f</t>
  </si>
  <si>
    <t>e27f75a6e3e2d3bb69d8b4b19b12c03b</t>
  </si>
  <si>
    <t>63ad1c833ae5ad87b55b35ceacb7921b</t>
  </si>
  <si>
    <t>c9a1595ae87467e3d6143d9c29542030</t>
  </si>
  <si>
    <t>d7140ab4028807186f9b84fe9f875506</t>
  </si>
  <si>
    <t>b647f540d673c123ae558b52796b5124</t>
  </si>
  <si>
    <t>af9c76f5f4f218b688c4e235dc38723d</t>
  </si>
  <si>
    <t>7d86c4aa9e59504b23f16c7ca68954a7</t>
  </si>
  <si>
    <t>2a6b1e93c109dcee771903291093117e</t>
  </si>
  <si>
    <t>9a07b32ac6acb2734d3da27111fafd4f</t>
  </si>
  <si>
    <t>465e8161fdbe4ef42b3b8371bd96100e</t>
  </si>
  <si>
    <t>49d4786fdea2f533a5aadced38470d5e</t>
  </si>
  <si>
    <t>6775b950cdc4da0ce39b261032f92c84</t>
  </si>
  <si>
    <t>ead893b6feb078f2a8f88787db56dcc7</t>
  </si>
  <si>
    <t>f86f46ee31cc78320b5970d106ed26cc</t>
  </si>
  <si>
    <t>c8d183fd253fd4e32482601ba1e36e27</t>
  </si>
  <si>
    <t>53d7d36edbbd0dade27d791e9f6b020e</t>
  </si>
  <si>
    <t>4537fa33050632b53247df7983dddff3</t>
  </si>
  <si>
    <t>e6f47b34d1d4104694e01fa73d072d5c</t>
  </si>
  <si>
    <t>475e0dfe76ac445fc716ef9eca7a00bd</t>
  </si>
  <si>
    <t>5e5f65b0204e38a3cfa1ef11f4fae391</t>
  </si>
  <si>
    <t>493264ead614f3a1fed5ad555318b37f</t>
  </si>
  <si>
    <t>2f5521a15f1ab0eb646209fa271d9de4</t>
  </si>
  <si>
    <t>42a356367b6ad82cb9655b48a378579e</t>
  </si>
  <si>
    <t>528588e5accc2b1c808576e68fd1d46c</t>
  </si>
  <si>
    <t>d58d1cce5f4ddbf91dec67d59eadd035</t>
  </si>
  <si>
    <t>7019575db90695209de9c7d983557bac</t>
  </si>
  <si>
    <t>752265739a6d8d671585c7b9c924b9d9</t>
  </si>
  <si>
    <t>4894ab6596d70a7721324f6ecb314e55</t>
  </si>
  <si>
    <t>4572c6711d139ed84a03b14ca9a6c76b</t>
  </si>
  <si>
    <t>2d141367a3c00a99a25764eced13ef4e</t>
  </si>
  <si>
    <t>854963422ef4369edb2416355e8323bd</t>
  </si>
  <si>
    <t>464a25f924f1b09db65da7840fa2eb2e</t>
  </si>
  <si>
    <t>ef05517739d9d696e069b1a16ca947fd</t>
  </si>
  <si>
    <t>059b6e617cb9675ad8bc74b7aa750e7d</t>
  </si>
  <si>
    <t>7efcc78e753fc4f4bf1a4c52af34eeb9</t>
  </si>
  <si>
    <t>e985dab0862fa067f40e4c0d54a7405f</t>
  </si>
  <si>
    <t>a8c4d2de67759109227a9c02ba34d293</t>
  </si>
  <si>
    <t>8c1b520fb18c4cd54ac3c058faf000d5</t>
  </si>
  <si>
    <t>5936701d9c981d5c0798f06e95e278b4</t>
  </si>
  <si>
    <t>9ea1203e5b988b66f3a348380106b77e</t>
  </si>
  <si>
    <t>f37ceab35e76b508f951fd148edead7d</t>
  </si>
  <si>
    <t>3b4a2b377fe671156cd586637d974f3f</t>
  </si>
  <si>
    <t>779a7c41849463b9f08aacd3d948a82c</t>
  </si>
  <si>
    <t>ed98c37d860890f940e2acd83629fdd1</t>
  </si>
  <si>
    <t>bfb252b3dd3e56fde4d0c9a31618323f</t>
  </si>
  <si>
    <t>e9822c89d083afa24f5613792a5851c2</t>
  </si>
  <si>
    <t>7658df283ca8d2e1a258dfc456fd4e74</t>
  </si>
  <si>
    <t>f23565614af219662cb662c56a0d2f71</t>
  </si>
  <si>
    <t>394907a7e0a1e9aec1cda252b4548179</t>
  </si>
  <si>
    <t>59aeb2ec44b9400fafd0b59e842959d1</t>
  </si>
  <si>
    <t>6ef34c0fc67f8eb9f2fee84357c1ae39</t>
  </si>
  <si>
    <t>fdee82051bea952f280e8f81b6e64f82</t>
  </si>
  <si>
    <t>2dd1110225406663fec91a10b3c47c4a</t>
  </si>
  <si>
    <t>9ab8b682f4ecc3c07216e7376007829e</t>
  </si>
  <si>
    <t>29e0119d96b893bbfd5ecea741a06835</t>
  </si>
  <si>
    <t>8c2c2b26ae4677e7457b0daaea13a8d3</t>
  </si>
  <si>
    <t>9a44abc905204e1ab8b71a8b7cb4b838</t>
  </si>
  <si>
    <t>95d2dcc6b6e2bf808404646e04b9748f</t>
  </si>
  <si>
    <t>04304d72305054a178c81ab24c4d2d68</t>
  </si>
  <si>
    <t>98095edd22a4a2d45b28419b5ea48668</t>
  </si>
  <si>
    <t>c36353bc20e464fa631292ac4a42bd17</t>
  </si>
  <si>
    <t>62c054e7296e562b344c8392de0bf58b</t>
  </si>
  <si>
    <t>a7f3396e13dbf329c0ee67624aea5a93</t>
  </si>
  <si>
    <t>e85fad5cf12ff1d6dd2ac745874e57ad</t>
  </si>
  <si>
    <t>098f664519835e5af0a1f20f4d778fdf</t>
  </si>
  <si>
    <t>8254431b670580cb6a10dbd28a833677</t>
  </si>
  <si>
    <t>d384b1c62ae84499639bcfbb3f9f8116</t>
  </si>
  <si>
    <t>ee4e3eec29f5f79b788a34d085455726</t>
  </si>
  <si>
    <t>c8be852c87c5ad138377bcd4fb27ee3c</t>
  </si>
  <si>
    <t>00ae7a8b4936674ebb701d4a23719a79</t>
  </si>
  <si>
    <t>a4ec07f740626256a023968312b84b02</t>
  </si>
  <si>
    <t>5f8af87da2123c6841b3941b3b5f478e</t>
  </si>
  <si>
    <t>d8148e06f2f2b366a0c8df064103223b</t>
  </si>
  <si>
    <t>8259a05b7ec596413201d74e896333d1</t>
  </si>
  <si>
    <t>5ec6f0269bc66a9f965c2fdff5af3652</t>
  </si>
  <si>
    <t>255a21c87a4a96bae0476d10dd3800e0</t>
  </si>
  <si>
    <t>faa0a8e07c82b4188dac82ef1d170979</t>
  </si>
  <si>
    <t>79d1b9fc8db94431a92d87a19439ecf5</t>
  </si>
  <si>
    <t>68c5cb2a721e1c90873c96888b8317da</t>
  </si>
  <si>
    <t>92e67541116c67957bc7f645536ca512</t>
  </si>
  <si>
    <t>0bc2f31a926a812c0002115befdfdebe</t>
  </si>
  <si>
    <t>9296285ad7fc6a1f332b14294d846de7</t>
  </si>
  <si>
    <t>ba3f824b4ebed08a7a4bf92937017703</t>
  </si>
  <si>
    <t>32b72e8b9ce039ddb7a5d884d7b4d30b</t>
  </si>
  <si>
    <t>1daedabfc80ee1a5cee98761da016d8b</t>
  </si>
  <si>
    <t>db0739bf37fcce80c6016745316101dd</t>
  </si>
  <si>
    <t>e909df6bbac7fafee9713f25cd6913cf</t>
  </si>
  <si>
    <t>238cc4ab4cd49aa28c33016beb865c3f</t>
  </si>
  <si>
    <t>7ae84ff984c3b48b715c8f3130bf97b2</t>
  </si>
  <si>
    <t>59dccb56096ce22662c9a3f2f2312f39</t>
  </si>
  <si>
    <t>8ebae9815269538d42b9f5d1c1950ff1</t>
  </si>
  <si>
    <t>e326a262b6e44dcbb1df6b74f9aea574</t>
  </si>
  <si>
    <t>3bd3e7a970612f2a863088c909ef42f6</t>
  </si>
  <si>
    <t>7f59e384ee31edc27aa774219e5019f4</t>
  </si>
  <si>
    <t>0a5235f11c613716411d3a631d55fc60</t>
  </si>
  <si>
    <t>657938f6cc6b388ef70d756aeeda75a9</t>
  </si>
  <si>
    <t>7c7b50bf10378ca615ca44f0413bc73b</t>
  </si>
  <si>
    <t>e839eca104c8f6c0c1234e9d8d613b2a</t>
  </si>
  <si>
    <t>4608a27e9e60c05b054631def491e7af</t>
  </si>
  <si>
    <t>bb0b676d5b0925b1ef529d78548c37b9</t>
  </si>
  <si>
    <t>ac9dfcb098b29edba5d0cbd3b4febefd</t>
  </si>
  <si>
    <t>a72251c0fe5a71feaa94ae55c2257e0d</t>
  </si>
  <si>
    <t>2285d8448d2a9e6ff6bf3abac605403f</t>
  </si>
  <si>
    <t>629af6001c311533699b7c3a91557aa8</t>
  </si>
  <si>
    <t>7e25a709518d3b5b51fab58d605ea0e8</t>
  </si>
  <si>
    <t>dfcff7794f6db4501f11326cde0e1f8e</t>
  </si>
  <si>
    <t>c74cf1ca276671008659269ab5a0d058</t>
  </si>
  <si>
    <t>5210b81b464dc0a92a977632cb6e8a6e</t>
  </si>
  <si>
    <t>cdb1c73916a0078aba40629cf9f26cff</t>
  </si>
  <si>
    <t>1cc4e549e16c732db4d9228fce789407</t>
  </si>
  <si>
    <t>9450a19a745c16784964ea86003dc665</t>
  </si>
  <si>
    <t>36dfc1a57aa696c9c9a2c47aa4799326</t>
  </si>
  <si>
    <t>d3458eb6736b9c95163fd28cf79e4769</t>
  </si>
  <si>
    <t>8f6113583cb848cc612f68992c04190e</t>
  </si>
  <si>
    <t>8a69cf5a653d618d1486222d565dc71a</t>
  </si>
  <si>
    <t>a6f118bcb8721211afbb36e4a1e63610</t>
  </si>
  <si>
    <t>4c374f090868ac5a5910f6b1fd383c25</t>
  </si>
  <si>
    <t>d708b88543d7c2b7c9eb0b31864c8ca1</t>
  </si>
  <si>
    <t>b85cdbd154ac1e60a0e2228705294c54</t>
  </si>
  <si>
    <t>5047f709b6661ac4e79c4818271ee799</t>
  </si>
  <si>
    <t>cec3548a1677f74061b3802ecdb9e593</t>
  </si>
  <si>
    <t>1fb143495c17f9d09e20b8016a8e5430</t>
  </si>
  <si>
    <t>bae1ccf3fe7baf222a4240bab9c095ca</t>
  </si>
  <si>
    <t>acd45245723df7cb52772a34416b41b1</t>
  </si>
  <si>
    <t>850f385057143a59fdc6840f5fb58c63</t>
  </si>
  <si>
    <t>28102fcf855de00539e3b6ab0920648b</t>
  </si>
  <si>
    <t>23a868333bc15837fc68d57a8287bf06</t>
  </si>
  <si>
    <t>a37d74c80da3b0cbd44c246918d31ea8</t>
  </si>
  <si>
    <t>9524a96b9422d6296e14ba9ae6d95ac4</t>
  </si>
  <si>
    <t>4fee0b89c704a8bb6a4431a63025b6da</t>
  </si>
  <si>
    <t>718216cd5a2cbb1cf695c655788c2aab</t>
  </si>
  <si>
    <t>6507e6d141c37a9f7813b5432ba24844</t>
  </si>
  <si>
    <t>7828ebfebc66999cec37ddc06c63870f</t>
  </si>
  <si>
    <t>5a13b2c8622862250d7b78581dfbb759</t>
  </si>
  <si>
    <t>4600963d4b12ee01d7393b723a34516f</t>
  </si>
  <si>
    <t>7d37dfe2d455b75635ec0d1ce73cfc4e</t>
  </si>
  <si>
    <t>7207091d29c0f0df59dfe6e1cb216f2b</t>
  </si>
  <si>
    <t>c367cabdade3f33ea6c9ffcb5878a356</t>
  </si>
  <si>
    <t>d907363eb029510b5ebe3bb438dec976</t>
  </si>
  <si>
    <t>28c723236c59abdde8cca758e1afd07a</t>
  </si>
  <si>
    <t>51e165f36c599cd6ae24f289356abcf2</t>
  </si>
  <si>
    <t>30f1c325f7c1c138e27a82ba984ee5bc</t>
  </si>
  <si>
    <t>b41cc5a0872a7fd886b2cb2e300dbe7a</t>
  </si>
  <si>
    <t>ecb3c47121629f6c378f25a3185b9283</t>
  </si>
  <si>
    <t>23c8185c60bb06f217a2437ffc73e45f</t>
  </si>
  <si>
    <t>52586b1b9916f51d8bf0d76295da9f6a</t>
  </si>
  <si>
    <t>0ea5760bfbfe671160e0599cf68f1981</t>
  </si>
  <si>
    <t>d0d17a407c7f31de95587389db1cad3d</t>
  </si>
  <si>
    <t>54c48a1401020a79d5d52ff20cb07aa7</t>
  </si>
  <si>
    <t>42120fdf9e2fb1cf82882ebca7e86db6</t>
  </si>
  <si>
    <t>f7851f9eb3d5ff0bee53bae976c77c8c</t>
  </si>
  <si>
    <t>cc09da6c606c28d227e63092534166fd</t>
  </si>
  <si>
    <t>605eab4c9d7b2b8aa7e4b8f8362146b5</t>
  </si>
  <si>
    <t>7275595649b571520b66127a7da3282f</t>
  </si>
  <si>
    <t>c3f2036b1de806c740a50b53bc3255dd</t>
  </si>
  <si>
    <t>d9715bd8635503e2e6bf01a078df8c10</t>
  </si>
  <si>
    <t>9d71ed3bdd31105ae9fff4690e74b78d</t>
  </si>
  <si>
    <t>bd9eab44494104736e6edeb1bbce8e35</t>
  </si>
  <si>
    <t>93d350ebaa988529d9b1988c454035b2</t>
  </si>
  <si>
    <t>85eda86e7e2d402f5b3bfa90de8e2ec8</t>
  </si>
  <si>
    <t>5d2ff43aa9d044bfeee7a47f21b05f8e</t>
  </si>
  <si>
    <t>f2e140e28d86f0b4e360012c50983e22</t>
  </si>
  <si>
    <t>d2583409621fd344d75d3a27da727c40</t>
  </si>
  <si>
    <t>e85a7df9469c9d0c194f92a5dece760a</t>
  </si>
  <si>
    <t>ee26442f130a74cb3b1d184ece5acd12</t>
  </si>
  <si>
    <t>7af55e090c72474dfc02e91b82ed8c25</t>
  </si>
  <si>
    <t>18f4bd3e68ff66e98c8c5afefd502ee3</t>
  </si>
  <si>
    <t>ff6c4756c64b5b474194ac300f8b45fd</t>
  </si>
  <si>
    <t>d14cc71ad2d00bf56df0686d956d6ac1</t>
  </si>
  <si>
    <t>224a1c3b43aeb4ca968d4164331fc8cf</t>
  </si>
  <si>
    <t>efc7c29e1816bb3d30c1e8c207bf87ca</t>
  </si>
  <si>
    <t>8810a5e7c83bd0f3fd59dec5491fbb2f</t>
  </si>
  <si>
    <t>f232d1da0838df24b1d767072fb6ad31</t>
  </si>
  <si>
    <t>60b17021cb20c803ad265dc1847f06a4</t>
  </si>
  <si>
    <t>bb24f9658de05baa4397140cb9116911</t>
  </si>
  <si>
    <t>320e6748fc08ae549af6b07874fe6149</t>
  </si>
  <si>
    <t>4fc44d78867142c627497b60a7e0228a</t>
  </si>
  <si>
    <t>1c2b9188a3ec985a80fe268c3d0af21b</t>
  </si>
  <si>
    <t>370098d35ccd8a2af86b57c81ac7d24f</t>
  </si>
  <si>
    <t>9d71dfb3ebb4e219c2d5b658c31cc476</t>
  </si>
  <si>
    <t>65dd9664feba93680da24da77168ad7b</t>
  </si>
  <si>
    <t>6f794a3ab5fe97d2aaad912ea4f81645</t>
  </si>
  <si>
    <t>0a979eab29ef830d6363887a00907fb3</t>
  </si>
  <si>
    <t>2e9459cba62b0d848703c2c3d1c50abe</t>
  </si>
  <si>
    <t>702019955fa998a0414ab1d64a9984e6</t>
  </si>
  <si>
    <t>7ed96ba7a198e5f00ff7c88f85ee2c17</t>
  </si>
  <si>
    <t>ba43195b0f997630dab0e5b6dae0a6ab</t>
  </si>
  <si>
    <t>cf02431ed62ac1e9b3e2572201295463</t>
  </si>
  <si>
    <t>cb4063ae2e143a81d00c140fc62fc71f</t>
  </si>
  <si>
    <t>57a4b7121a801f70f8f022cadef110c9</t>
  </si>
  <si>
    <t>40d2a869f24d0fcaf5a569330470313d</t>
  </si>
  <si>
    <t>1700e1cfac9c6837da3ccdb6c36c77de</t>
  </si>
  <si>
    <t>edee11c6be644a02ad79dabf630c41ee</t>
  </si>
  <si>
    <t>dff7f8766eb0c26b8cfbc2147c33e1e4</t>
  </si>
  <si>
    <t>a59fb8ccaa86ed1735609ef562f2c6e7</t>
  </si>
  <si>
    <t>7440954562ac54f803e472bc3491287d</t>
  </si>
  <si>
    <t>2066d97e219a2639a073fa775cf5664b</t>
  </si>
  <si>
    <t>e7e81487cee935dda2f15d591657bab2</t>
  </si>
  <si>
    <t>c73b0385112900ca02c36977ef4796a8</t>
  </si>
  <si>
    <t>fd5927a8b0df47e0c144562b54b228f2</t>
  </si>
  <si>
    <t>f86be73e2deb7e4d522ee8922cc02bd7</t>
  </si>
  <si>
    <t>2945fffb2526d91c5bcc9a256cc49bdd</t>
  </si>
  <si>
    <t>15e281b810d3f48fd7f4e089ae5d25f1</t>
  </si>
  <si>
    <t>9ac6d546ec51d8d707fc69e65a54e418</t>
  </si>
  <si>
    <t>9ba31b95aa2ad7ab24bcd9f64a89ea43</t>
  </si>
  <si>
    <t>de1324ea1b95dba92d0920207fb24494</t>
  </si>
  <si>
    <t>122e1fa741b4749cb51d77c6a3f8107a</t>
  </si>
  <si>
    <t>18d4a70e332d1cba03d4bc1530aa3df3</t>
  </si>
  <si>
    <t>466466045d6dd169bdd4ab10d2361ac6</t>
  </si>
  <si>
    <t>bb21a8a9e033eddfd4f1783bcdb5b264</t>
  </si>
  <si>
    <t>80a0f4a6ed94bfc597b4997d2afcd70e</t>
  </si>
  <si>
    <t>55c93866f8f79f873b99a401a7428a6c</t>
  </si>
  <si>
    <t>36530871a5e80138db53bcfd8a104d90</t>
  </si>
  <si>
    <t>56e26a902ce7881f0a64c34a8192b537</t>
  </si>
  <si>
    <t>4556e8c7a1fb280f57f939007f33c799</t>
  </si>
  <si>
    <t>c1f995d5d345022dea94f7fba75dbe1d</t>
  </si>
  <si>
    <t>e9b0fa065e571c5a22a09c8d3b7e8fe5</t>
  </si>
  <si>
    <t>256ccc96b2c931006d95ba7a05181037</t>
  </si>
  <si>
    <t>4d86c229336b1039a22133f90763cea2</t>
  </si>
  <si>
    <t>c5f424c38dfa71a2340c9a98e4d6f48d</t>
  </si>
  <si>
    <t>db3d48fd23bba176f603903cb139ccb0</t>
  </si>
  <si>
    <t>e13fa6ca33d94bcbfd570edd20e475a9</t>
  </si>
  <si>
    <t>341448499e2f0a320da3acdac898c218</t>
  </si>
  <si>
    <t>24d1d9f9bceae1483424740db703985f</t>
  </si>
  <si>
    <t>5bf501e7ed04b562910ef79503959520</t>
  </si>
  <si>
    <t>0a6941f89f53dc1f622f877b23601ed7</t>
  </si>
  <si>
    <t>6308e2b09c21b19ba8950c494a9468d6</t>
  </si>
  <si>
    <t>a462c8de1c8c82abe3661cb123a167c4</t>
  </si>
  <si>
    <t>6768cb78210385f2578f95a1329fe903</t>
  </si>
  <si>
    <t>5466d76b73c2c9ea826b3fc661288d0c</t>
  </si>
  <si>
    <t>3a67e05f7b4f7fe736e90e6acc8689b3</t>
  </si>
  <si>
    <t>bf294e9fc4071077ff5ffbeb803602fd</t>
  </si>
  <si>
    <t>d24f01de1dce380fb010847ceac48413</t>
  </si>
  <si>
    <t>0858bbf6d922af574797281c8df8de5c</t>
  </si>
  <si>
    <t>7876543fa2ace4e27b82861d1330ecb4</t>
  </si>
  <si>
    <t>686000ebfaca7883583f123c458a89b7</t>
  </si>
  <si>
    <t>92c55117a3367e40dd561583a49644a5</t>
  </si>
  <si>
    <t>d06353378a1ff1ae9d69e21e97c78906</t>
  </si>
  <si>
    <t>3923e3ade70348985bd2ca389905cf19</t>
  </si>
  <si>
    <t>6021e72cbaae84fabb1a8d6908d2e407</t>
  </si>
  <si>
    <t>c835e0746829dbae8bb92fb818ba654d</t>
  </si>
  <si>
    <t>339e96f024a9610f63ae9e1c65af559b</t>
  </si>
  <si>
    <t>9b9a7ecc01bac06fcf3c50980c5ed885</t>
  </si>
  <si>
    <t>0c9c4a61bb41aa0184a25922a829bd51</t>
  </si>
  <si>
    <t>e5a58d1234244beda4f172c2e3711d11</t>
  </si>
  <si>
    <t>54d591a90dbfa19ae578252a9b5a2720</t>
  </si>
  <si>
    <t>c0b467fc5a41347b9e8e6000e3526d21</t>
  </si>
  <si>
    <t>e89ced624c37029ad8e8e12f036a1a55</t>
  </si>
  <si>
    <t>6d6a99c4cfaa3381cbd4e86237bf699d</t>
  </si>
  <si>
    <t>b9a9e9876a24264089b78553266b219f</t>
  </si>
  <si>
    <t>1f97eb43070457cfac15e2d29e13e855</t>
  </si>
  <si>
    <t>a7e9c89f44760729cadc85cb2d282e1a</t>
  </si>
  <si>
    <t>fb7aedc5796ee214a87461ece45355e7</t>
  </si>
  <si>
    <t>a319e5a7d941ce5f60830d792323b3d2</t>
  </si>
  <si>
    <t>5bc73b0c41be139e802a0e8f361713db</t>
  </si>
  <si>
    <t>3b44236022543714625fb6d8daaa0734</t>
  </si>
  <si>
    <t>4888eb67727162d62e275521e8d6bf41</t>
  </si>
  <si>
    <t>29151dfe1230f3ba25895f717989adaa</t>
  </si>
  <si>
    <t>233c8509a65f222cf855765d0784b68f</t>
  </si>
  <si>
    <t>c3282d67d6e224add80f8bc4b9edc1a7</t>
  </si>
  <si>
    <t>40262293c197d4d72d008b6c544f688c</t>
  </si>
  <si>
    <t>63b6bb683b45ebaf42d0979fae65ad35</t>
  </si>
  <si>
    <t>122a6d89b8a3ee8fe039b6990c1dc226</t>
  </si>
  <si>
    <t>2e38d7f14f8375c85810037fe8a766d6</t>
  </si>
  <si>
    <t>c5dad23638f05002b5af4579f0437709</t>
  </si>
  <si>
    <t>df13cbaf3230c62a4b582317936e8a39</t>
  </si>
  <si>
    <t>668a90230a093eded715f999c5c93610</t>
  </si>
  <si>
    <t>c9f82228090c2fa7709d20648f66e84f</t>
  </si>
  <si>
    <t>45de33f845159283ab4792dec56ba9d4</t>
  </si>
  <si>
    <t>066e2edfc5e388bb574fda4a61911b9c</t>
  </si>
  <si>
    <t>3b510aa86c6884da9a0f2d9960b2d9c1</t>
  </si>
  <si>
    <t>94a4c515439bdf79c3380fd5372f516c</t>
  </si>
  <si>
    <t>39b208d309c95588bf7a4ae2f20b9232</t>
  </si>
  <si>
    <t>b165a0179ee138cb24d5cffb1129afb5</t>
  </si>
  <si>
    <t>b6cd84e6c9328ed77a9e0401e661eeb8</t>
  </si>
  <si>
    <t>b2bd1f09c1b8a4a36940f6f6e49d5dec</t>
  </si>
  <si>
    <t>b4a61133656060766f7357f4a21777eb</t>
  </si>
  <si>
    <t>9aeff482efab96799fcef240b00a589e</t>
  </si>
  <si>
    <t>7e95c60b8d79f6442ff63f84f8abf85b</t>
  </si>
  <si>
    <t>e0ad0779328f1dbbeaa5f2ae58ca67d1</t>
  </si>
  <si>
    <t>55fa65fb6301cf8303e21fb769300614</t>
  </si>
  <si>
    <t>35f069c19a16b1ef6a4c4fda664db415</t>
  </si>
  <si>
    <t>34ea732800750b670e5f33c56ab3a94e</t>
  </si>
  <si>
    <t>dbf6633516ca4df83ac9e96e2100846d</t>
  </si>
  <si>
    <t>98d069c561ebb323c7a43ec817b36dd4</t>
  </si>
  <si>
    <t>85aa425106ebd563ef29f08d6cb0f4d0</t>
  </si>
  <si>
    <t>592f7e6106642583c61e25ecf2cb8cef</t>
  </si>
  <si>
    <t>7c596c1da3694fa12ca3f95b52131d6a</t>
  </si>
  <si>
    <t>cd4f9a974c6789b89069a844779294a2</t>
  </si>
  <si>
    <t>74679da034802e519a33e412d6b3fba2</t>
  </si>
  <si>
    <t>7f126ce314da7b5c37034cc7b24873a5</t>
  </si>
  <si>
    <t>29867728eef5282c4181cbed99246268</t>
  </si>
  <si>
    <t>e4d30fd714b8811d4c77924ca7e95c42</t>
  </si>
  <si>
    <t>458c3becc527a774b463c7beaa28b105</t>
  </si>
  <si>
    <t>6902085f87f26d8b456a15744f9f02be</t>
  </si>
  <si>
    <t>8d58703c7926bd13b718863681e60e42</t>
  </si>
  <si>
    <t>615881190acfd290a2122e6e4d6055c8</t>
  </si>
  <si>
    <t>7eee54ba457fae7999f42b79f623fd66</t>
  </si>
  <si>
    <t>b7bdc23d8ff245351c92e17acace9a61</t>
  </si>
  <si>
    <t>a34caabc66a97d7d5228c0c98789ea62</t>
  </si>
  <si>
    <t>bec70895c5fa3cbcdc432463d182bf30</t>
  </si>
  <si>
    <t>ad2730b7abb692df187294b85fc0705d</t>
  </si>
  <si>
    <t>ca59a12c00e1e5fd88c42789115fb8d3</t>
  </si>
  <si>
    <t>5e8dbd59abee490ba3f319a92089c668</t>
  </si>
  <si>
    <t>f726f658e548a5e6e7f2c8f4ee47d73f</t>
  </si>
  <si>
    <t>06c94a45382f44abb2968a87bcee9bcf</t>
  </si>
  <si>
    <t>57d81bf4762c3335d0c6f021fe001856</t>
  </si>
  <si>
    <t>2873848ac91aacd7879b4ef97d16a609</t>
  </si>
  <si>
    <t>f7943f103569d2bb8a79fe584fcd07e5</t>
  </si>
  <si>
    <t>a9e4a67cf6910c059f3a0764fcd0a020</t>
  </si>
  <si>
    <t>0fad48ba2bd342255e22306b075915d4</t>
  </si>
  <si>
    <t>a08f93229ff75ba67fbdc36e6ad7c5c7</t>
  </si>
  <si>
    <t>6c122d18e485014d7f23bd0093465404</t>
  </si>
  <si>
    <t>c1b370b659841b645967ebbac6a5adae</t>
  </si>
  <si>
    <t>45c653bdeb327fde86e2a52bd3d33e89</t>
  </si>
  <si>
    <t>7720e8564b9fee98c22438680fa85cfb</t>
  </si>
  <si>
    <t>3840fe9112c9177e852ff72b8c6af01e</t>
  </si>
  <si>
    <t>b6bc19f6d8e96c942441bf9f4d155c1a</t>
  </si>
  <si>
    <t>bb9312c3f3c390fba4d05856798016ac</t>
  </si>
  <si>
    <t>421d08636eed6cd2041826b40405c194</t>
  </si>
  <si>
    <t>17035df89fe5138ee57b9c50628f4000</t>
  </si>
  <si>
    <t>d9d4a02bb9f1087deec1dae728740cdb</t>
  </si>
  <si>
    <t>1000c0dfd7d9affec26d0db83e5063c4</t>
  </si>
  <si>
    <t>3c718ce3cdec0d5e7bc54d52da94930a</t>
  </si>
  <si>
    <t>2bafcaecb60350e62797b7bfd0fa1e54</t>
  </si>
  <si>
    <t>bc013111c60b015626cc7e438ddb0823</t>
  </si>
  <si>
    <t>1171937d77aa6201e76bccec4b87d8a9</t>
  </si>
  <si>
    <t>578fd2f519e7343bed8dff61f0af122a</t>
  </si>
  <si>
    <t>3fc22e5676244cf405146dd191909147</t>
  </si>
  <si>
    <t>442d76affff0114c57a8b5e3af634638</t>
  </si>
  <si>
    <t>b0ba58e96fcf1892b604e398e472af5e</t>
  </si>
  <si>
    <t>ae0acbbd5784a07b8db912c8dd532ce6</t>
  </si>
  <si>
    <t>4d3144d146f15c73378b715f90be85b9</t>
  </si>
  <si>
    <t>f9c78e6e58306dc81efbbada1ac11f24</t>
  </si>
  <si>
    <t>0b36b5725c37564b933ec5845f63b635</t>
  </si>
  <si>
    <t>a7b6379e7ca83fc534678ad86108cff7</t>
  </si>
  <si>
    <t>75bd7a3255b9a2efed8a2673eb31f2b3</t>
  </si>
  <si>
    <t>dfd973e5e8ca86a5abccf718e6ad264e</t>
  </si>
  <si>
    <t>3249b34ae4cc68e38502abbad5c972b7</t>
  </si>
  <si>
    <t>baecab6aa46c7e85eef3615a18859e23</t>
  </si>
  <si>
    <t>12a72e49c959db8d7552036e53a67f49</t>
  </si>
  <si>
    <t>34ae1a80ab2f660940fbf9a2110f86e4</t>
  </si>
  <si>
    <t>49ec6dcd0e22a1a2eb4657b5f02046da</t>
  </si>
  <si>
    <t>61bf21d981c7e4816f5026ded6da2009</t>
  </si>
  <si>
    <t>8d607893abaf69faeb1313f7cacfeca1</t>
  </si>
  <si>
    <t>9d37855b28af22217050bb2877da8d3e</t>
  </si>
  <si>
    <t>a8ffeec877ba50593ec90692e457e042</t>
  </si>
  <si>
    <t>8a73953585d1e53096b1003a5e2dfa4b</t>
  </si>
  <si>
    <t>42a5f0ddbf1e377e7d31ef5957b62c0a</t>
  </si>
  <si>
    <t>7674897136f94bdf9124c9ea0542b006</t>
  </si>
  <si>
    <t>90e0d38d1d5842547ebd5cb95069c1f7</t>
  </si>
  <si>
    <t>73573871323db760fe4f1b0c508ecff0</t>
  </si>
  <si>
    <t>19b937e69325e082324396a05313613b</t>
  </si>
  <si>
    <t>2f714aaa644b07c24034a4bcd08f14bb</t>
  </si>
  <si>
    <t>3120b7403aff618e67e9457cd794c0ad</t>
  </si>
  <si>
    <t>2894cc15228a7127f78cb41017091b4c</t>
  </si>
  <si>
    <t>2559552ea70a7caa245eca67f410a3f4</t>
  </si>
  <si>
    <t>f9343125e70ddf02e5f091885f0d7920</t>
  </si>
  <si>
    <t>246ed527fc17d711f0b578e0bd407257</t>
  </si>
  <si>
    <t>8cfda98bcf56276214f825ebb636de75</t>
  </si>
  <si>
    <t>f1860618b7674572f1f08801ab36833f</t>
  </si>
  <si>
    <t>c11c997259391d3bd0a950a34e7e5222</t>
  </si>
  <si>
    <t>0bf20dbe580a4ca2a717523e7bf6c610</t>
  </si>
  <si>
    <t>330a8410950e2c8bd89631999a37b2c9</t>
  </si>
  <si>
    <t>0f8415c6898be42b337b26a77fcecbee</t>
  </si>
  <si>
    <t>f204f70875d6c6b3ef8858487847fec4</t>
  </si>
  <si>
    <t>9bc4b2deaca0c4b762c45b03a70c030b</t>
  </si>
  <si>
    <t>52d4e964678f749ad4f638a329d88954</t>
  </si>
  <si>
    <t>0ba1fcf42e40850f464b8ca9b0b5e9fb</t>
  </si>
  <si>
    <t>e1c8db2b171d2ae308661565de58f1ca</t>
  </si>
  <si>
    <t>30f9a19b0813c91db4efc5ed582b0bff</t>
  </si>
  <si>
    <t>0505a29e827a4c609b3fd250c0313bef</t>
  </si>
  <si>
    <t>980b9d90ba2a50d790779e0d8d6dd24e</t>
  </si>
  <si>
    <t>3443749ed04d4b33597a21fc22e24a4b</t>
  </si>
  <si>
    <t>9f00b61adc60e20d3af1622decd2820b</t>
  </si>
  <si>
    <t>b90e0b3baf0ccf666aa0e0631dfdb174</t>
  </si>
  <si>
    <t>43704b87832e6d18cbfc465c207f11f1</t>
  </si>
  <si>
    <t>13a4fe3b64aac56f600ed7ff191415c9</t>
  </si>
  <si>
    <t>b0abfb398741998a8e47cc773b5e0edb</t>
  </si>
  <si>
    <t>9fcb5798168a0661c0dec96bf0682e92</t>
  </si>
  <si>
    <t>ebb74d4849355d5e199da48333a12ac2</t>
  </si>
  <si>
    <t>5f1c6f4cf77108f298378c829da557c2</t>
  </si>
  <si>
    <t>fe8f4055f38e22b71472cea8d0d2ecbf</t>
  </si>
  <si>
    <t>0756fac8c4aef0446002871923cc6b8f</t>
  </si>
  <si>
    <t>6e6baca2f9f4e9604f296850486a01b4</t>
  </si>
  <si>
    <t>14f0429b74bbb862693e5a88af6f6f6a</t>
  </si>
  <si>
    <t>9e5608d7d556337c7a3f1bb6f0eea5b4</t>
  </si>
  <si>
    <t>930e558d49307bfece16cef73bf168ec</t>
  </si>
  <si>
    <t>45477fa590eedcc1f123ccf3fb69fd6a</t>
  </si>
  <si>
    <t>62fe29a53926ef67e73c4b5f3e1ba6f3</t>
  </si>
  <si>
    <t>335046c7c87cf6b4d47ce63b22c563b8</t>
  </si>
  <si>
    <t>6d3c3a50a1334e596c7d23901c33a8c7</t>
  </si>
  <si>
    <t>d31eb970bb1acce19ffa95359ac4de15</t>
  </si>
  <si>
    <t>6042c0c3800159373b3343dd442c86bd</t>
  </si>
  <si>
    <t>f525c0ecd4bf2ca6f355b416fdea988d</t>
  </si>
  <si>
    <t>be65bdeffac02d6d8d3b667875e6da05</t>
  </si>
  <si>
    <t>a65e61b2cf7bed6e9df047a709f06242</t>
  </si>
  <si>
    <t>e2cdcd4c94e29518c33449c5afe27583</t>
  </si>
  <si>
    <t>a46dac4a7a15e660ad481ebac20f3d3b</t>
  </si>
  <si>
    <t>a9382cd3e21d2a6ede15bb6709f37a82</t>
  </si>
  <si>
    <t>94b90e43b3cec4251776edad146a8538</t>
  </si>
  <si>
    <t>bd1b3292531bf8f2cf14a4f448b2226e</t>
  </si>
  <si>
    <t>eeb03ce693fcd06d0f6c65eb4411b9a6</t>
  </si>
  <si>
    <t>da6605100e54eca7235efaeb6d9717a0</t>
  </si>
  <si>
    <t>a7014e8529a3c8fb841862e33476d9fe</t>
  </si>
  <si>
    <t>df6d8b7768a047c2981bae0a24afbb01</t>
  </si>
  <si>
    <t>480aee4fedab58b9f471d24d8656d8a5</t>
  </si>
  <si>
    <t>3016aab208504e35592823875a18d588</t>
  </si>
  <si>
    <t>0718634f87a84ae0468224ecca3584d1</t>
  </si>
  <si>
    <t>66f590d82872f3771232770be92a8d0d</t>
  </si>
  <si>
    <t>fa7350560340db860366a72e01c37687</t>
  </si>
  <si>
    <t>9028ef4088169735678d41597586d167</t>
  </si>
  <si>
    <t>ec186af7a6d14a2a52ea8cc8059c0030</t>
  </si>
  <si>
    <t>dc8a41c3b06bd915d57fcd0e89973744</t>
  </si>
  <si>
    <t>50aaee0222d8f029430e6be4270f235f</t>
  </si>
  <si>
    <t>b5b17e32ff5821a918338446a51c6ce7</t>
  </si>
  <si>
    <t>7baf1221e608e468c3a2daa7aba9ac6f</t>
  </si>
  <si>
    <t>03344155603005842bd94ce8d65f2607</t>
  </si>
  <si>
    <t>bc5aa9543fab4ee1e790effd19f56e00</t>
  </si>
  <si>
    <t>e94908d1c33f4561463c8d27e8b9c914</t>
  </si>
  <si>
    <t>38bcb524e1c38c2c1b60600a80fc8999</t>
  </si>
  <si>
    <t>72c6b387a8a7211c63a087c477cc8458</t>
  </si>
  <si>
    <t>6b5c527f8d210097a9cfaddd7bf4ec94</t>
  </si>
  <si>
    <t>dfd954e67c5eeaa6432cdc40a6b66d73</t>
  </si>
  <si>
    <t>8b353b3ac8bd5c8a07201989bdcb8f93</t>
  </si>
  <si>
    <t>7e8621aee1744545201cf729ca143853</t>
  </si>
  <si>
    <t>e8aed7e2732f05f26379ccfdd493be62</t>
  </si>
  <si>
    <t>bf2c243928e9edad4fb07ba1555dda13</t>
  </si>
  <si>
    <t>be5d9df3cb44dbb469a80581ede808a2</t>
  </si>
  <si>
    <t>c15f5ea47fd3c921cc356e8b581da5ab</t>
  </si>
  <si>
    <t>fcb3eb19055137fc22ca9a5d695345fb</t>
  </si>
  <si>
    <t>8e65781b8f5e21774c8d7b09dd79b964</t>
  </si>
  <si>
    <t>61a1c28195e1234b1e16c4fc086723d6</t>
  </si>
  <si>
    <t>8fc77c04dfa38df89a157e9e81a75ac4</t>
  </si>
  <si>
    <t>f79a35da168301ae56922475da21117b</t>
  </si>
  <si>
    <t>c76b5689857b2dc863826762f8b07cd3</t>
  </si>
  <si>
    <t>701346c966bac66c241f305dabd8f61d</t>
  </si>
  <si>
    <t>37ce508071e29f853c9a6af4fb9be089</t>
  </si>
  <si>
    <t>67a133230aa69348648d14a177951fa6</t>
  </si>
  <si>
    <t>4d3d69fc5da58b96ec1c571580f89070</t>
  </si>
  <si>
    <t>390e38291abc646f3d82c77980db5e7e</t>
  </si>
  <si>
    <t>9aa6e0715c13dfb78529a2fe1a837212</t>
  </si>
  <si>
    <t>3757dc827b45811e32f858867877df67</t>
  </si>
  <si>
    <t>d3a156f7a2b75eb91917689326171a3d</t>
  </si>
  <si>
    <t>041fd411ba3cebfe101d1dadc0666ce6</t>
  </si>
  <si>
    <t>5e793b3edb0a058ff685ad346ce284de</t>
  </si>
  <si>
    <t>4cdeeb4be90a4bde94dc058f50a4d8c2</t>
  </si>
  <si>
    <t>c0663e7701a516c68fa3009dd4f93ac0</t>
  </si>
  <si>
    <t>af708ee16b7235a771351ce35ef441a7</t>
  </si>
  <si>
    <t>368a807c54f9394cce9b885904db58ee</t>
  </si>
  <si>
    <t>bdaf84a41035ac2fba8b7b3b7b75a626</t>
  </si>
  <si>
    <t>c5c6895d5f18ff51c8fb2af8121d1c9c</t>
  </si>
  <si>
    <t>bc8b2c869ce7a64ee059f716300aaed7</t>
  </si>
  <si>
    <t>0b137ac032763829e728afcfee3ac3f2</t>
  </si>
  <si>
    <t>7e68991a1a850b61d2a20fd75f462397</t>
  </si>
  <si>
    <t>b68feda578fe41870ba7a14082ce03fa</t>
  </si>
  <si>
    <t>ee6a6563831f675482a3a816f1bef6e3</t>
  </si>
  <si>
    <t>c3d8fe24facbdbcf714246c6aa420834</t>
  </si>
  <si>
    <t>1237d70df58d4f9a8bd929b9943f9b8a</t>
  </si>
  <si>
    <t>7581e8b8156b3dee7b8898cd0120ad19</t>
  </si>
  <si>
    <t>3d05beaecc79d768517b2542c5ffb040</t>
  </si>
  <si>
    <t>ea0ea2ab3f42182e8f428012daf9834b</t>
  </si>
  <si>
    <t>7921190dc054e6839a4cfc253a578377</t>
  </si>
  <si>
    <t>1bac6c5afd46ee5f279f46bfc081871d</t>
  </si>
  <si>
    <t>e5d5cc62d5d1e1a4e31d7e581247de3d</t>
  </si>
  <si>
    <t>0132fef017ccf586491ca3685de667df</t>
  </si>
  <si>
    <t>d951a2eceb245c4227c3d633d4a440f2</t>
  </si>
  <si>
    <t>d32e51406daab72e2dceefb08b096e13</t>
  </si>
  <si>
    <t>249ab511be189cb15af6bd65592d5c59</t>
  </si>
  <si>
    <t>62fd709303ada1fdabb94af48092000b</t>
  </si>
  <si>
    <t>2e8080693faebedb3ba68531167c6313</t>
  </si>
  <si>
    <t>20316f53ea8065f870f90eb423b39b1a</t>
  </si>
  <si>
    <t>125e97537241764b49f9051540737feb</t>
  </si>
  <si>
    <t>1661423345a0ae07b17e433cf752e17b</t>
  </si>
  <si>
    <t>dd8f12312aaed12f182c3b3f1b28f5ba</t>
  </si>
  <si>
    <t>daba15b22482aef49b282fcee1f05bc3</t>
  </si>
  <si>
    <t>04fecddbcf23f16238f35a21291ab7d0</t>
  </si>
  <si>
    <t>2f1a0775fbeb87d4cc9d66070ce0f897</t>
  </si>
  <si>
    <t>8e609b18311a0558de0c7508a9331031</t>
  </si>
  <si>
    <t>e08debbe8f44228bc16e6e292bff6f4f</t>
  </si>
  <si>
    <t>4ba72cb793dc362c1195e6237b2c936f</t>
  </si>
  <si>
    <t>6395828841eb4af7b78aa60f37b6ba40</t>
  </si>
  <si>
    <t>f76887473f528c398659936663331251</t>
  </si>
  <si>
    <t>0067c6030d65af0ff98790158ddb0020</t>
  </si>
  <si>
    <t>dcddaf0d2359e8b282ad24f1d84857bc</t>
  </si>
  <si>
    <t>19e225ef3a439fce99ce796eb1972cfb</t>
  </si>
  <si>
    <t>4bdcfd987a364d49dd8423ba6c971c09</t>
  </si>
  <si>
    <t>55b8e1fb321cbab593e51c5c50031125</t>
  </si>
  <si>
    <t>cca5e85092bfd9c1cb6c4d936cd86ecd</t>
  </si>
  <si>
    <t>2a0d4cb4d13b9552d7556878a2b38f97</t>
  </si>
  <si>
    <t>e6655b62634767edbef6221a1ec2660e</t>
  </si>
  <si>
    <t>bfbe5ec8665cf556e806616b9620be05</t>
  </si>
  <si>
    <t>356725db39df6e32c250f1b4f1f78d9e</t>
  </si>
  <si>
    <t>81e8c09d522d219a0cd01783458d450a</t>
  </si>
  <si>
    <t>2118150cee01ae2de04990d1ec2d748f</t>
  </si>
  <si>
    <t>db207002d58fe7f53935e30c37bbe862</t>
  </si>
  <si>
    <t>7dedf1dc7e4fa0841ea52877fa906244</t>
  </si>
  <si>
    <t>be1339321b0b8d2b580979ffc3cbf745</t>
  </si>
  <si>
    <t>c4c4eeb53fad4c777483ae36fb805478</t>
  </si>
  <si>
    <t>9d465e0a985e7dbc3c4b76c71a479a1f</t>
  </si>
  <si>
    <t>9855472e23a51c2e8b310d215c717511</t>
  </si>
  <si>
    <t>774f5065182baf2e88e084e3f5eacf56</t>
  </si>
  <si>
    <t>851283a512a5a6634bc8957249592b26</t>
  </si>
  <si>
    <t>d8873f1bbe5dcb703bdb0aee14aa0948</t>
  </si>
  <si>
    <t>3e23de8d32d97af718ef5d441b322ec3</t>
  </si>
  <si>
    <t>8cc50a1b31f5542e2289304e7d6b039f</t>
  </si>
  <si>
    <t>d12938a56eae845fa37620309ec0eea6</t>
  </si>
  <si>
    <t>da7d7e53c86d326200b7b44b722f2aa1</t>
  </si>
  <si>
    <t>46db25fef4b8fb1f438f15f38808bde5</t>
  </si>
  <si>
    <t>88277a9285f6f57753cd60d110227455</t>
  </si>
  <si>
    <t>3a6a2dc663f0fb80336d420f85643ec2</t>
  </si>
  <si>
    <t>2321337240c200736e346c2445003fd3</t>
  </si>
  <si>
    <t>cfa77ac0694c1a3fca0789c087b84411</t>
  </si>
  <si>
    <t>b4e2b782ea1fa86d7abf9fc538af9005</t>
  </si>
  <si>
    <t>6ad336dba0613cde0e5717f50dc8c669</t>
  </si>
  <si>
    <t>bc76bb0ff492abd2cfc722349f3d62a2</t>
  </si>
  <si>
    <t>aa65687a2c44d9477d815b5e2d568901</t>
  </si>
  <si>
    <t>bde8e850ff076b1b4ddfb8e65c79893a</t>
  </si>
  <si>
    <t>adc34e61cc1a93fc2c76f9193190249a</t>
  </si>
  <si>
    <t>02bfd16c1a67263989b258fa92e20d3b</t>
  </si>
  <si>
    <t>941d8ea654e3550842584075b13918ef</t>
  </si>
  <si>
    <t>f5c44d261c4019b41901de79a7312376</t>
  </si>
  <si>
    <t>205fd64bd13038fe08ccceddf788336e</t>
  </si>
  <si>
    <t>f9c269acc160c9147022a141b439c35d</t>
  </si>
  <si>
    <t>91260d5d88d51354a02afecbec80995a</t>
  </si>
  <si>
    <t>dc8a9d1dc88367aef471e8e810c16ec9</t>
  </si>
  <si>
    <t>eaa3f732b5a4f293f5063246bd5dd67e</t>
  </si>
  <si>
    <t>7d2260eb32d8ffa02b4f4d6cad00d3e9</t>
  </si>
  <si>
    <t>1a9f85c859f73034acc85057b4899a8e</t>
  </si>
  <si>
    <t>305c60efcc38cee62ca817de65418a13</t>
  </si>
  <si>
    <t>b7daca2d24a93ab9351485e0bdcbb7e6</t>
  </si>
  <si>
    <t>e889aad082e12cd57386cac961a62d61</t>
  </si>
  <si>
    <t>314e4546a237e634908a80f2cebdf0fc</t>
  </si>
  <si>
    <t>c86abff82c66f9db0bbd012aba219921</t>
  </si>
  <si>
    <t>b6a71e3e9b924e0f363dbe847949141c</t>
  </si>
  <si>
    <t>a62140d1eb99239dd849b909a48a0971</t>
  </si>
  <si>
    <t>d7b0fbace1976ca8aeb0e670bfcaf77b</t>
  </si>
  <si>
    <t>e4962e485218f19e917d64b00c4afe7c</t>
  </si>
  <si>
    <t>84869e6e6b633fa602128f93f70e2c12</t>
  </si>
  <si>
    <t>5d9e2e83cfb9ded5dec80767e1d2226f</t>
  </si>
  <si>
    <t>e88f2d374afb179c85305c2e855f9d04</t>
  </si>
  <si>
    <t>52e305a5ced9a192a39d885dfe07d141</t>
  </si>
  <si>
    <t>18cd6a9b0923b2bbedcd5f6751ce3737</t>
  </si>
  <si>
    <t>c5816c6d12ac8e0bebace202a2774edf</t>
  </si>
  <si>
    <t>2c898efc01eadc9d297ade3fd9fe540d</t>
  </si>
  <si>
    <t>bc69ce22573ef61da22888eb42b976d1</t>
  </si>
  <si>
    <t>6b361f3f4c4dbef6a4e3e6c027eacfc0</t>
  </si>
  <si>
    <t>654b59e70552dabe9932c36967607cfc</t>
  </si>
  <si>
    <t>ed08d32792c528ba9942fd6b9e95cadb</t>
  </si>
  <si>
    <t>f5f04dd481f2adae96df163474755163</t>
  </si>
  <si>
    <t>a56c56edb4506114d21cb22affa258f9</t>
  </si>
  <si>
    <t>8c11e7320d48d441627a82aa47d9afc1</t>
  </si>
  <si>
    <t>dd5be9b9c0e3a99371fb16d0723543aa</t>
  </si>
  <si>
    <t>1e963f721d264f7633716e84f2554f07</t>
  </si>
  <si>
    <t>6f9f510503836c2006694d0d0f8b142a</t>
  </si>
  <si>
    <t>a87ac74e82a6dc5d976c350530f2655b</t>
  </si>
  <si>
    <t>16f6cf86122c11b8b1e46d21f4b31f89</t>
  </si>
  <si>
    <t>bb5cce57f8d80c481d1beee24eda6616</t>
  </si>
  <si>
    <t>74b142d6556fcd693f9151d041d3ef3d</t>
  </si>
  <si>
    <t>57a32b48976d15effc1117f106592956</t>
  </si>
  <si>
    <t>152b1f7f86e7b21dcfec1a2e094a7070</t>
  </si>
  <si>
    <t>66dea50a8b16d9b4dee7af250b4be1a5</t>
  </si>
  <si>
    <t>a01a4f4b4faa17b262af0d0a96668e2c</t>
  </si>
  <si>
    <t>33450e29053faedc2dd9b103e54b55fb</t>
  </si>
  <si>
    <t>8297b34c026c282fa7c0940d7217b87c</t>
  </si>
  <si>
    <t>f8812e9ef9494484aad51ddcd52ed382</t>
  </si>
  <si>
    <t>8b45f2717caaaa9636af55943f235b33</t>
  </si>
  <si>
    <t>abb8bdeeece22706515f5f4b05d73d96</t>
  </si>
  <si>
    <t>12e5a909c18964acada1ce9a760d9afe</t>
  </si>
  <si>
    <t>eaee45a05a0831bb38deeea970c0943c</t>
  </si>
  <si>
    <t>f3f10317ffc85603d3812d7f6467d4e7</t>
  </si>
  <si>
    <t>10889542f25363f8b12b679fb7bba35c</t>
  </si>
  <si>
    <t>efa3e0b795c3871ff5413d163cc9d6f0</t>
  </si>
  <si>
    <t>ae375d6b88c37582455ff3a2b83462d4</t>
  </si>
  <si>
    <t>c4cffa375b754170e9823a1fe9ac75bb</t>
  </si>
  <si>
    <t>a6475bb7a50387e3c665534e15bd40ac</t>
  </si>
  <si>
    <t>fb60bfb1c80eb02d4fc8efef7f25f87a</t>
  </si>
  <si>
    <t>8022faf7630a575c5e5c6f0a7da78c21</t>
  </si>
  <si>
    <t>10ee2109b7e3f168330447c3be610ff0</t>
  </si>
  <si>
    <t>116665b63c365f63f79ab891a4a88cfd</t>
  </si>
  <si>
    <t>43dad3b15826adef6cba40d7aab778d7</t>
  </si>
  <si>
    <t>0c62ca8afaf8a77c7776893cb9866668</t>
  </si>
  <si>
    <t>6cdb0cc1b8e91c029df0df00b4194736</t>
  </si>
  <si>
    <t>576466ecdb1ad73bb848943a98649668</t>
  </si>
  <si>
    <t>e38f9946fb20db4a597eed7547c59afc</t>
  </si>
  <si>
    <t>4baa06417aa0574e5ebf76cc4015f680</t>
  </si>
  <si>
    <t>f4729db51fa0b1eb9738b7bcbb3379d8</t>
  </si>
  <si>
    <t>6d44e8ec62952a37be589d7fabc7cab0</t>
  </si>
  <si>
    <t>2763f1160bd67f35911edc254052a2d8</t>
  </si>
  <si>
    <t>04b21593198275390ded3d92c6d9fd6a</t>
  </si>
  <si>
    <t>49c17835ea2c85763d6747046c3f5f56</t>
  </si>
  <si>
    <t>50f90eb24d38ad16db65067a4d519498</t>
  </si>
  <si>
    <t>bfb319221f8164f860374cd0cf9f9859</t>
  </si>
  <si>
    <t>14ee9fe5d7494810335154bf7a536214</t>
  </si>
  <si>
    <t>266db02796689abfdcdec737742b6c8a</t>
  </si>
  <si>
    <t>3cfb6e2f13d190a67c451cb4a359faee</t>
  </si>
  <si>
    <t>96aa0966b88abeb986cc17b9a6ee63d0</t>
  </si>
  <si>
    <t>b7775ddf9a56a4bbabff3e2e84c08b07</t>
  </si>
  <si>
    <t>f7ed76674fc0dbc31c2fc365c0b1cd8c</t>
  </si>
  <si>
    <t>82a8c3dcda52d329f3f4ea44f6a406f9</t>
  </si>
  <si>
    <t>db039e7843c76cf2857fb12ee96e2e9f</t>
  </si>
  <si>
    <t>f739420f9b91dd858253248c207e05b9</t>
  </si>
  <si>
    <t>2cb453e2ea64689dceec47dc8f62369e</t>
  </si>
  <si>
    <t>3c8e80909dd1066fdcce95a5bca82f88</t>
  </si>
  <si>
    <t>07bebda8aee4b9a600d9c2c1a73f93a5</t>
  </si>
  <si>
    <t>5e539665f1f68fe6afeedd57ecf888ab</t>
  </si>
  <si>
    <t>6367e1839d93eed7f1f74c9fe5daecfb</t>
  </si>
  <si>
    <t>3481d4db89ea2b5d86728e8562da1317</t>
  </si>
  <si>
    <t>c64e8dfa7c7a1071f1c8d9d3ae2dec11</t>
  </si>
  <si>
    <t>beff38e75b4e29421672a5a3a531bf28</t>
  </si>
  <si>
    <t>194ebcd816ac70981d451d2fe1eb9347</t>
  </si>
  <si>
    <t>b41ff7b4b8380f9addca6c2db2b32594</t>
  </si>
  <si>
    <t>198d82e095bb34f33adaea72cfd63885</t>
  </si>
  <si>
    <t>b94f8c4cf21758ae29b895f3edc412d6</t>
  </si>
  <si>
    <t>f843ccac0632c0896595e1b790d93733</t>
  </si>
  <si>
    <t>9bfa09357a0c7484a58b24bc8688f9ae</t>
  </si>
  <si>
    <t>898357f8ca3d5cebd8ed0edcc9333503</t>
  </si>
  <si>
    <t>ed6a309651e25df1caf213ebeaf1067b</t>
  </si>
  <si>
    <t>4455bffefa49b2524e0291440b78b02d</t>
  </si>
  <si>
    <t>7248d76d3e1ffa83c3c2cf9774657f76</t>
  </si>
  <si>
    <t>e75c86c6a3956189c2c40685452ae75e</t>
  </si>
  <si>
    <t>342f80dffbb78439bbdb1d94b8ee09da</t>
  </si>
  <si>
    <t>134bf8fea9ec1583380780902cf0dc7c</t>
  </si>
  <si>
    <t>5f4488ffadc1defe6b015c8c6e128c46</t>
  </si>
  <si>
    <t>07e481567db300783aa22d7cd202f1b8</t>
  </si>
  <si>
    <t>31f935babbc97f5990e0ffd128e19541</t>
  </si>
  <si>
    <t>5cafde3fdf1a583c0a5d7fdc7b526ad1</t>
  </si>
  <si>
    <t>c5119bb429cf05b928aca27cd9e62cf4</t>
  </si>
  <si>
    <t>1af8d93c6e62a97baeb370a572abe758</t>
  </si>
  <si>
    <t>f211430c0952db7a012de2ee8cdcffa9</t>
  </si>
  <si>
    <t>ba01067136771e2103d611dc1d74d709</t>
  </si>
  <si>
    <t>4cbe4b6de34cedf25c083ae816e4dc97</t>
  </si>
  <si>
    <t>084644a489ac88b4ca68d2aa3dc91292</t>
  </si>
  <si>
    <t>b24235bd2ebf1a14887ec351288351d7</t>
  </si>
  <si>
    <t>530b181c9c1dd346c4ba0dd011b8d8f9</t>
  </si>
  <si>
    <t>0cbd2fb0c897c82c6b348a62de100f4e</t>
  </si>
  <si>
    <t>e313e28018f250ccec7488220bbfd285</t>
  </si>
  <si>
    <t>248f977b0cbdc09f2c33465578b76873</t>
  </si>
  <si>
    <t>f6089c47bab18faae3d90c64cfb08481</t>
  </si>
  <si>
    <t>0f8532e6a9c1e86b215fda5c13f37fad</t>
  </si>
  <si>
    <t>3921700d2866038326e6fa0b48962e35</t>
  </si>
  <si>
    <t>f575abcdfc41c92620209cde9f332da2</t>
  </si>
  <si>
    <t>7b70ed12304671aecd4d8fef24017f5b</t>
  </si>
  <si>
    <t>1253425c1b76191a5ff742f11d80e1fa</t>
  </si>
  <si>
    <t>e6e0c960ead3b8f3f7b5e9a25e037638</t>
  </si>
  <si>
    <t>bb82809ea3ca9f3edbe589b60e14e0cb</t>
  </si>
  <si>
    <t>dd38e6620e0995c23a9f4c9c71dbdc1d</t>
  </si>
  <si>
    <t>96950a428afc9ab7a40003d030e71cb7</t>
  </si>
  <si>
    <t>6adb948b069c269ba13ff1c38ad90228</t>
  </si>
  <si>
    <t>e1d6a83cd8b98c4eb29f2bb0f5a07138</t>
  </si>
  <si>
    <t>aa12a07df2b43bc0d2e8ebebd7271879</t>
  </si>
  <si>
    <t>11837ac14fcdfb163c0b78d91be89498</t>
  </si>
  <si>
    <t>d46324f9f8fe64d3fbd530e2d79573c9</t>
  </si>
  <si>
    <t>70e54926c72b6a695f5b3421573b2c29</t>
  </si>
  <si>
    <t>11a3a7fd35fb7f7f7b873f9a150dd5e2</t>
  </si>
  <si>
    <t>ff9a99c60b18acf7c678d38e0549ca67</t>
  </si>
  <si>
    <t>e42b66326781591510efdca88022604d</t>
  </si>
  <si>
    <t>397a32bc626d3c1e951590a39c6f7929</t>
  </si>
  <si>
    <t>5010ecbb29633b8a98b4e6b6075b238b</t>
  </si>
  <si>
    <t>06d6b5a626ba890f56dae296e1384f75</t>
  </si>
  <si>
    <t>7d3c4b4fac234f9e6d4f11b87cbbfeaf</t>
  </si>
  <si>
    <t>8bf3793ec227f088b66c635a34921940</t>
  </si>
  <si>
    <t>d67bc62fb98a4a57ebf154cfbbaefca0</t>
  </si>
  <si>
    <t>e097ac66f292d985c83f3e00b4169170</t>
  </si>
  <si>
    <t>5bc3c1d26ebbefdc9c1443781a92aa52</t>
  </si>
  <si>
    <t>052523fd2c735b15cb107afc0a413bc2</t>
  </si>
  <si>
    <t>b62490833ad4da4f0f696c9358737651</t>
  </si>
  <si>
    <t>f578feadcd03837fd6212622ac7040c1</t>
  </si>
  <si>
    <t>5687858ec96eba8c66c04d8a08ff4e42</t>
  </si>
  <si>
    <t>fbd82b1fe98967de0db29b6cf134d00a</t>
  </si>
  <si>
    <t>34f6873b6342bc990245336b01a81a1c</t>
  </si>
  <si>
    <t>0891b66cbcc48cf64f31ae9cae3d08d8</t>
  </si>
  <si>
    <t>1914c742b8eb90f77c7459441e819a11</t>
  </si>
  <si>
    <t>31339e08b23bc094968740000fba12f0</t>
  </si>
  <si>
    <t>7ca1ad2143cdd9d02d4d9c1fe9656f4c</t>
  </si>
  <si>
    <t>09c29dc1d814f755a8183dc859945531</t>
  </si>
  <si>
    <t>ed82d3384df9ca70bcd946e63d8d172b</t>
  </si>
  <si>
    <t>2934eab588f70ed4ddd8e9f4abf517fb</t>
  </si>
  <si>
    <t>b9d26681b32d996d60d1d1d5a4f49683</t>
  </si>
  <si>
    <t>029f37989dcd7c9b928028086d68034b</t>
  </si>
  <si>
    <t>1a182abfca408087bb3d24dd41101c96</t>
  </si>
  <si>
    <t>d7441d210bcda94914b7d0391799cdde</t>
  </si>
  <si>
    <t>32de90a35e2a57a276be3e36d3c51ed2</t>
  </si>
  <si>
    <t>4872f8ddca1a62529306384f9c48cbae</t>
  </si>
  <si>
    <t>fd9486ae13f513ac59c3f6c23bb003c7</t>
  </si>
  <si>
    <t>f15840ec3f6712cd4c04becb8a3f9e2a</t>
  </si>
  <si>
    <t>a11a425bf8a1d74271b19f31a3cbe76a</t>
  </si>
  <si>
    <t>e11c81f63f7e2ef0a0a22cbc781e8099</t>
  </si>
  <si>
    <t>4dae17135a98e9bd142551fd799f7b0f</t>
  </si>
  <si>
    <t>f097f3fe42fc73b4c2aa07e3cd149f0a</t>
  </si>
  <si>
    <t>0dfb7076fde77db58fd962eb6bd91384</t>
  </si>
  <si>
    <t>66c76ccb13c70d0badbc7764358ee4c0</t>
  </si>
  <si>
    <t>a1370d5fa6508c13787ae000e5d2ad77</t>
  </si>
  <si>
    <t>040f27ad597191f7832612a806fa682f</t>
  </si>
  <si>
    <t>72af7514238e36c16453f0a9146ecb52</t>
  </si>
  <si>
    <t>e3f0b99663affed1a7f0f74ae482f636</t>
  </si>
  <si>
    <t>1dcc7dd4a1b9d03d263d4b4d224f1cc6</t>
  </si>
  <si>
    <t>5e3f975c4be17dfadd26987a66fd8061</t>
  </si>
  <si>
    <t>af42d1d70bc955e5272039f5d271c392</t>
  </si>
  <si>
    <t>8238976658bee9703e39aad674ee1fab</t>
  </si>
  <si>
    <t>c42e30b51c34dbcb30e27a10e1ab33bd</t>
  </si>
  <si>
    <t>8cbb6ada60ae90f4d6f76d2a7bb5e085</t>
  </si>
  <si>
    <t>2268107fccbaa5d8b921f82146286350</t>
  </si>
  <si>
    <t>8d3912511f0a7ca8ee5d4a637a53972f</t>
  </si>
  <si>
    <t>d9ddf675a1e7539367d20a66ba38b168</t>
  </si>
  <si>
    <t>94c6026e6a2dcfeb6847cef50df19736</t>
  </si>
  <si>
    <t>786f969d6b0f6384dbcafb7099d808ef</t>
  </si>
  <si>
    <t>9372445ddc10678e804717702a911665</t>
  </si>
  <si>
    <t>5148463bdbc74b975746afa3149a03c9</t>
  </si>
  <si>
    <t>a958c63d82402d33056428ad710622d0</t>
  </si>
  <si>
    <t>55acfaef63e1cd8c8f71ab8e79b84ee0</t>
  </si>
  <si>
    <t>ee89958a185022844bd25342c31208bc</t>
  </si>
  <si>
    <t>127648601fc869b77e2e4467074a65b3</t>
  </si>
  <si>
    <t>62a67b702512a0fa8e5b70d26369bdd3</t>
  </si>
  <si>
    <t>0cb25b24a27e27dd18273360995e99f4</t>
  </si>
  <si>
    <t>ab51bb38b6e7c106b180842ccae7c07e</t>
  </si>
  <si>
    <t>bcc1910aae7e17cc762603b3dbb0299d</t>
  </si>
  <si>
    <t>b56c486f60a660f25910c3842f15e886</t>
  </si>
  <si>
    <t>098a986ddd350e605574040b04554267</t>
  </si>
  <si>
    <t>5e0311cb517d342851ca3b346cd4c5ab</t>
  </si>
  <si>
    <t>6dee7bb4c1d9e2bd0d4870b297de74ef</t>
  </si>
  <si>
    <t>cb44ede59056dd2add95fb810b393786</t>
  </si>
  <si>
    <t>3f0541d009d20e9a244f3bb2ebf07f8f</t>
  </si>
  <si>
    <t>d67ce32732e8d5413c4bb2358bf5bb16</t>
  </si>
  <si>
    <t>8e378f2d3b581a5c5ce099dd32dfb422</t>
  </si>
  <si>
    <t>c34abe4602727e23f7a3c265646d35ea</t>
  </si>
  <si>
    <t>88d55d6258872b31bf45ce51a6675c2b</t>
  </si>
  <si>
    <t>cdac2dd3643b01d8c79cb8bb30998c6a</t>
  </si>
  <si>
    <t>939285ea068d5f0ca82bb30d91ece26d</t>
  </si>
  <si>
    <t>c882b9080c3622f37c41a25458378b69</t>
  </si>
  <si>
    <t>1cf7cea9bec060a9fd57a36b4c032c82</t>
  </si>
  <si>
    <t>4ed4fa202c468c14366fbf603c8698fd</t>
  </si>
  <si>
    <t>c84d88553f9878bf2c7ecda2eb211ece</t>
  </si>
  <si>
    <t>0f3916a6e4cad3ec561784603b3af55f</t>
  </si>
  <si>
    <t>38efd1ae907b1b533315ebc00abd55e2</t>
  </si>
  <si>
    <t>ad832112a0196e5b8a13913809ce4bb3</t>
  </si>
  <si>
    <t>6814dd9f19453f44a2e1bdd19b963708</t>
  </si>
  <si>
    <t>2f313baa6fdec2fc305719ee717b26a2</t>
  </si>
  <si>
    <t>6529965e47097fe5bb0be908e7c43e9a</t>
  </si>
  <si>
    <t>a780ef8e1707e488f029e009123767f3</t>
  </si>
  <si>
    <t>3a44d06429bf2c4072a00c216aee4d04</t>
  </si>
  <si>
    <t>8036107533c19ec5aee40f63847d7bd8</t>
  </si>
  <si>
    <t>b0d3e51b80ba2760dcc786b94910d1ba</t>
  </si>
  <si>
    <t>87a0cbc974ca0e017a65daacd3b3e2d6</t>
  </si>
  <si>
    <t>4cbc1adfd77a6cac701ee1f06cbfe633</t>
  </si>
  <si>
    <t>570b4fa8d33a773b9d32bd9a5c9eb077</t>
  </si>
  <si>
    <t>241eaf5ff29c3e08e2efc61f6f87e44b</t>
  </si>
  <si>
    <t>b79fa3320d9e28aa6994cd6864da40ba</t>
  </si>
  <si>
    <t>642bbe453ce83b61eda0dcb53d3339d8</t>
  </si>
  <si>
    <t>5d67a487bcc575e994f0e84e84823af2</t>
  </si>
  <si>
    <t>409e6afee2a8d16df0be7d30f6278067</t>
  </si>
  <si>
    <t>20a9733a8c2daed3d21e51040ecb4f22</t>
  </si>
  <si>
    <t>374fcc5350e3372ce0d7cab981d7de90</t>
  </si>
  <si>
    <t>d9cfa4b0f995deb2fa9758d5534e1d13</t>
  </si>
  <si>
    <t>4e1d8e93510421a26312a8cb22dc665f</t>
  </si>
  <si>
    <t>a686a1abab230b267d666e2b728f659c</t>
  </si>
  <si>
    <t>95fd5e469d8ce5093adeace50b5a4389</t>
  </si>
  <si>
    <t>c37b3f544d3cfdc84bc506669555f19e</t>
  </si>
  <si>
    <t>e4d08950321814112909360f9dca2e3d</t>
  </si>
  <si>
    <t>1dcf1d0893b367c602c4af8db66a5a18</t>
  </si>
  <si>
    <t>303deafb916b70339ff5c11be8039888</t>
  </si>
  <si>
    <t>a2f79ba97c95b2708f14e8e66ae525b0</t>
  </si>
  <si>
    <t>27db1a079a22bec1453d0f24f630005f</t>
  </si>
  <si>
    <t>50a6272e4de975f1b97fca4f68157f84</t>
  </si>
  <si>
    <t>cb2ad554e5c2af7151fa9b324750df29</t>
  </si>
  <si>
    <t>0e8f35f2fcf52b21069856048a64a929</t>
  </si>
  <si>
    <t>c050bbcc027f638bdea34842450ed4eb</t>
  </si>
  <si>
    <t>b022e6618cd7a7bd4a981f0e7951922c</t>
  </si>
  <si>
    <t>a33e332399ed231007a28d4fdac21158</t>
  </si>
  <si>
    <t>bcc632609d99be3eeaf01c6916f9604e</t>
  </si>
  <si>
    <t>1e2566907e0655a3549bdcb88b0291f1</t>
  </si>
  <si>
    <t>c3c27f7cd6104efcb1a0d7793dd66fd2</t>
  </si>
  <si>
    <t>7e3f69cdc2ab690d9dee7578acea593d</t>
  </si>
  <si>
    <t>38aa97b92f4bf145ebb05ef8fac968ce</t>
  </si>
  <si>
    <t>a52e6fa2d7c6ecaf73ff5f7f10438339</t>
  </si>
  <si>
    <t>afa75f5067298240b2038958cf0010d4</t>
  </si>
  <si>
    <t>21803e14b4e860720b86788c8234ecd0</t>
  </si>
  <si>
    <t>9800ab70491d72cc23404e99a34986ba</t>
  </si>
  <si>
    <t>05f44408d29a64126c4abc87d2b2b038</t>
  </si>
  <si>
    <t>2c46f84b185f4aadc82a72d14d089c4d</t>
  </si>
  <si>
    <t>2ba82c07689c3a256a124747f1289937</t>
  </si>
  <si>
    <t>b3d71a2000f053668c1baac73b5fe4d7</t>
  </si>
  <si>
    <t>461206d002bda8c6925c7b3f27ed29c1</t>
  </si>
  <si>
    <t>f2f137f9fe17507557ca6cae0804094c</t>
  </si>
  <si>
    <t>650f0e59daa00ddaf6b3ebb68b252cfa</t>
  </si>
  <si>
    <t>5be6e25a039543ec0588ea864fec282f</t>
  </si>
  <si>
    <t>eea28ef28b84c9907e7417c41813bd34</t>
  </si>
  <si>
    <t>2f730a899936d8cce7319fb4f6d0cd5a</t>
  </si>
  <si>
    <t>22b9b43e76d76d237c9e5646e47fc6e3</t>
  </si>
  <si>
    <t>4c27ea95884450945b1cb30e6fccdd71</t>
  </si>
  <si>
    <t>6b16a0ae1faf3e872c21113790db6c96</t>
  </si>
  <si>
    <t>7740302185d9a8ce925a25e6dd023f59</t>
  </si>
  <si>
    <t>bd5f96c3f69f19e9e3ff6b3ed0c6a58e</t>
  </si>
  <si>
    <t>fb8c006ccc9a5c06f63dc31bb472daf6</t>
  </si>
  <si>
    <t>620a716a1e6b0f533e5ffeee43cc55e9</t>
  </si>
  <si>
    <t>8b17d9b0ca1fcef1952990014a1e099f</t>
  </si>
  <si>
    <t>2f0bf599e06ae4fcb639c0acaac2f0ee</t>
  </si>
  <si>
    <t>0d694d4d413750922e42f63577896916</t>
  </si>
  <si>
    <t>fd6519b24982de9aec35784b4bc78d2b</t>
  </si>
  <si>
    <t>1eb7606f2ad568b8303fb24c8ab1e2cd</t>
  </si>
  <si>
    <t>e433edc92cb5e3ae5515301b3309e303</t>
  </si>
  <si>
    <t>ec63f4c635c0636e67e6d9a51e923bff</t>
  </si>
  <si>
    <t>e5b292baeb54bb25ac86ffbfc531c8ff</t>
  </si>
  <si>
    <t>a16c048c79d11f82c31fb4fbf407e6cf</t>
  </si>
  <si>
    <t>5907e533018f059b3a3c50af1855e2dd</t>
  </si>
  <si>
    <t>5572ccc94fef3d4af1107bad26cd1e3d</t>
  </si>
  <si>
    <t>18a2975cf60c93ee6d1b866f3f040633</t>
  </si>
  <si>
    <t>0cb34be1b04ffaf4d4ad9cd5f4195855</t>
  </si>
  <si>
    <t>ab5e82cf45c456a01f4aa7d2b287a361</t>
  </si>
  <si>
    <t>b4afb7b9e849ab4cdaa2bf9994ab7829</t>
  </si>
  <si>
    <t>f7b744e4829a9d37480c48ecbbfc078b</t>
  </si>
  <si>
    <t>b5c6824f5679af0b7ba508468f598fa8</t>
  </si>
  <si>
    <t>cc89389bd59dfd8cdf5b4490dec5df27</t>
  </si>
  <si>
    <t>705e297aabac0f1fae1db3971e90952d</t>
  </si>
  <si>
    <t>bfb8512783ccd2271d2e96d3b856bf2b</t>
  </si>
  <si>
    <t>4519ce49b67354e83892e20c66e45b65</t>
  </si>
  <si>
    <t>daa1c13dd8df972cbc97ca351c67f32b</t>
  </si>
  <si>
    <t>8f448432fec521b889d6b87b716cc01d</t>
  </si>
  <si>
    <t>30552396e65cfc4856e8520b7867414f</t>
  </si>
  <si>
    <t>7dbd3edac8e390bcdc58a0760d1ad229</t>
  </si>
  <si>
    <t>42b076368392e0adade05ddd266b8d90</t>
  </si>
  <si>
    <t>b27f6a3ed9bfe29879c912b10bcf081b</t>
  </si>
  <si>
    <t>8b9842ff7795d2b3af1e7221299fe6f8</t>
  </si>
  <si>
    <t>7e491390b96f345321d7c43a4acfcc40</t>
  </si>
  <si>
    <t>5265e13b1b649ee26bbaa159d56167aa</t>
  </si>
  <si>
    <t>b4869c2e4b11586a953130fa13632aa9</t>
  </si>
  <si>
    <t>3a1c666f27c3d419d79a79a9b1a5af11</t>
  </si>
  <si>
    <t>76df775e41e31a9af3a69d5bcd3575d7</t>
  </si>
  <si>
    <t>ad27779fb29796c8d798f29aefedf3d0</t>
  </si>
  <si>
    <t>91f71835acd6d20c6c5362c5c1907367</t>
  </si>
  <si>
    <t>835654b76a16c7f8b71678907312f8b3</t>
  </si>
  <si>
    <t>a94d0b841df6a23bdb275b89448d1d3c</t>
  </si>
  <si>
    <t>75f3ecc1ee0d23f0fcc29fa7bff30a16</t>
  </si>
  <si>
    <t>0216b8a71f44f126ac083fa5d639fe47</t>
  </si>
  <si>
    <t>b1724ab0a0aacf874471b620049dd38a</t>
  </si>
  <si>
    <t>8b04755969f401703034739a68acf0b3</t>
  </si>
  <si>
    <t>e9c4c61fc2e0849ca2bf702265e47c91</t>
  </si>
  <si>
    <t>50f357099566f1be7abfaf8d9dc5b004</t>
  </si>
  <si>
    <t>0daa8301819941dd352fe651f9fa70d5</t>
  </si>
  <si>
    <t>e9b5a2375e8f252aaba047d5d20e4f84</t>
  </si>
  <si>
    <t>39ed3e039306a582ec28f1f997cbff75</t>
  </si>
  <si>
    <t>4b257c5e6346b9b382c18364d6bf51c3</t>
  </si>
  <si>
    <t>87fd335973d9705b9c82ee68d314a8c5</t>
  </si>
  <si>
    <t>520b343a3cfee76d9517d96e84b03277</t>
  </si>
  <si>
    <t>e46feda6e61a3f6fbfb0b230faba9640</t>
  </si>
  <si>
    <t>0930362b6f24dc06ace9869ac3d05a72</t>
  </si>
  <si>
    <t>2b5d3344cbf347b2aa5bc40c5deb3de6</t>
  </si>
  <si>
    <t>8b764472a3c75a91699bf9a06df43031</t>
  </si>
  <si>
    <t>6f515d972f4d8919ae573a155ab2d9bf</t>
  </si>
  <si>
    <t>20e0bf03acd50798a06ce8a2d8ff65e5</t>
  </si>
  <si>
    <t>86d34c8f36491e984f83e8482128118b</t>
  </si>
  <si>
    <t>9dc9cfe8dd61f0e37b0baa3043517059</t>
  </si>
  <si>
    <t>6bc41d476dba28c3fc6929b6dba6cd4e</t>
  </si>
  <si>
    <t>d065b09029154302dc8262cb309fe614</t>
  </si>
  <si>
    <t>1905071c46575209972c8c3e9e8d2ee8</t>
  </si>
  <si>
    <t>2b9f8967c6489ea04357a9fc58740ae5</t>
  </si>
  <si>
    <t>1c8eb5af70baf6e4b24cb34d8a8df501</t>
  </si>
  <si>
    <t>a2637131fb3a0082e4d7e750a4fe484a</t>
  </si>
  <si>
    <t>d80b6cf3c5089af37bc9dae7cbafc3b7</t>
  </si>
  <si>
    <t>e0f3492b65c9f4b2e1ce0453ab64b72a</t>
  </si>
  <si>
    <t>7deb5565bced95f67ceac6f5dc57d4f4</t>
  </si>
  <si>
    <t>4fc1ab1684475d151043e9bcb3e3a0eb</t>
  </si>
  <si>
    <t>a71cbf13e7dfa5a074740c8a1efc5a9a</t>
  </si>
  <si>
    <t>734db12c3a1651cf9f036481d273c5c1</t>
  </si>
  <si>
    <t>89484162f10c48a5cbccb77221419395</t>
  </si>
  <si>
    <t>988117e4f714ed70371d15b7063e0add</t>
  </si>
  <si>
    <t>a93bb13e55f292aa026428dd42bd1565</t>
  </si>
  <si>
    <t>7f9452c3eadefff7f345a339489937ef</t>
  </si>
  <si>
    <t>7bd694d5531f148d22a89b11343e1d0d</t>
  </si>
  <si>
    <t>1b8cfe91cd0a25a8db0841e48cc76029</t>
  </si>
  <si>
    <t>bcb761f4d8fa749e23ae01bebabe8b78</t>
  </si>
  <si>
    <t>b78a9619a3490ebe6b2dee9388c0ef0a</t>
  </si>
  <si>
    <t>ad2b0f4fd912cd3c834e5976c46b75b7</t>
  </si>
  <si>
    <t>16cb3a72f04e248a1244b076ce0d9bb7</t>
  </si>
  <si>
    <t>8c22c3283ad37daaacdf8d641f1c9cea</t>
  </si>
  <si>
    <t>31842de63b28390ef7b35e9b7c4a94a3</t>
  </si>
  <si>
    <t>6522386fefd98cf9293642fb5dcf9342</t>
  </si>
  <si>
    <t>82c4a1e90ae81031b8bbd68f32130787</t>
  </si>
  <si>
    <t>3e7c30293bf4e4c26815e44fa58ff074</t>
  </si>
  <si>
    <t>5a0a4c1f366a0fcae698f3de1f03c0fd</t>
  </si>
  <si>
    <t>6aeec0cf09e8cd90c75cdd0ece396867</t>
  </si>
  <si>
    <t>752b8f7e6ea0235e3f33865ae8c854d8</t>
  </si>
  <si>
    <t>bfc9b6d89dbb2d9a7dc7fde5843e0ba2</t>
  </si>
  <si>
    <t>85662e028b929ea8a558c36157434119</t>
  </si>
  <si>
    <t>ff7f5fd520c590ecb28347614bf26ae2</t>
  </si>
  <si>
    <t>f9fe35b6ddb4b18faa9a9a683e20eaea</t>
  </si>
  <si>
    <t>acf31320a17ec091f71b623a3b776760</t>
  </si>
  <si>
    <t>87c6169aae0c57897be7344931c2839e</t>
  </si>
  <si>
    <t>7b214cd39f1ef2aaeb78dbbffc63439d</t>
  </si>
  <si>
    <t>58ac90861e40974e190198a79144f7d0</t>
  </si>
  <si>
    <t>0fa61e1ac47c12200902e1f9d6b0e6ad</t>
  </si>
  <si>
    <t>902316ef1cc830ad9d566236f720309f</t>
  </si>
  <si>
    <t>8fc875584ecf1bbea7cc5e895d4ece6a</t>
  </si>
  <si>
    <t>fc50fee6054e9b82a376cae3bdc097f0</t>
  </si>
  <si>
    <t>d2625960105421250d7c067b24b462b2</t>
  </si>
  <si>
    <t>ced5e18d913f7ce60b82578152422dbe</t>
  </si>
  <si>
    <t>5e01885b1098b78c3631fe7653e3ae58</t>
  </si>
  <si>
    <t>24940b9866fb7ad55814fd366494b280</t>
  </si>
  <si>
    <t>965170ca17f32cfe4f86f41ad6b55928</t>
  </si>
  <si>
    <t>8cfddf5c3bd7fbfd1788b72b5bb9341e</t>
  </si>
  <si>
    <t>99edc58dc1d02b11403a10338c3a696c</t>
  </si>
  <si>
    <t>30f787b535ed54e933946a6da76246fd</t>
  </si>
  <si>
    <t>0412781fb7b094ddbd06503035a2964c</t>
  </si>
  <si>
    <t>d41e788456c003180df7deee0def224e</t>
  </si>
  <si>
    <t>344711e5a1c4b5c82cf1ffa1d358ecd1</t>
  </si>
  <si>
    <t>6f841dde94727854eaff3f66432c80ea</t>
  </si>
  <si>
    <t>0d8e03520c1b877edaf5ef24f7abb5cb</t>
  </si>
  <si>
    <t>3900e55728b32ec688e43f5afd3e3426</t>
  </si>
  <si>
    <t>ccf1f49fad1e7cc6c926b067a0cfea00</t>
  </si>
  <si>
    <t>9a7fc3b0802afc9b2b46c1e2f323a738</t>
  </si>
  <si>
    <t>20adf99f2d48669a45b5ef435b116b09</t>
  </si>
  <si>
    <t>4b69ca00ac2b228704047b621a7f4746</t>
  </si>
  <si>
    <t>a740e70f022f7a928c360e7d42b0df26</t>
  </si>
  <si>
    <t>a459432bc27a00685ec5bec4367f56f4</t>
  </si>
  <si>
    <t>0e7a304b49a353318a2ea193bfb5523e</t>
  </si>
  <si>
    <t>1312c3e9b13335ff82ee5ee0599e9e60</t>
  </si>
  <si>
    <t>f699a49449767451582084ff8c362ab1</t>
  </si>
  <si>
    <t>df7560ee1b8ee379664de6e7fe290baa</t>
  </si>
  <si>
    <t>65b083a73802b06ce985dcc501f63181</t>
  </si>
  <si>
    <t>57f49d7a95cd831411b2ccf01fb36b67</t>
  </si>
  <si>
    <t>7d23bcb0775adfd699d3f8c7447a2882</t>
  </si>
  <si>
    <t>cb8ac0a66ab9381703d4a2c473bba526</t>
  </si>
  <si>
    <t>d19eb4960a7c6f0146582f3cc7b46d43</t>
  </si>
  <si>
    <t>d9a4f0796fafbfe369d8156189581cef</t>
  </si>
  <si>
    <t>1256a493fbf2d6047d845aaac3ddec81</t>
  </si>
  <si>
    <t>2907ff34cf73f01cce80c9b882cb5e8e</t>
  </si>
  <si>
    <t>9bf093d4cb20c8d9351da44b0faf5d8d</t>
  </si>
  <si>
    <t>b6276d65b997fa8398537cac9f42c55e</t>
  </si>
  <si>
    <t>e80668d1356f3b4f4c77cbdb452adb7b</t>
  </si>
  <si>
    <t>a24556b6b72ac70719c99dea12e0aa75</t>
  </si>
  <si>
    <t>0dca3fc331e8c1be1dd82ecb2689f3af</t>
  </si>
  <si>
    <t>08f33b9700f597f74ec8fc4f1d56eda7</t>
  </si>
  <si>
    <t>2ad2d3393253922f6f46941e23089bf0</t>
  </si>
  <si>
    <t>f0c11cab63a210c8c102b31a8edd69db</t>
  </si>
  <si>
    <t>10f288cd8e6f4add2454d845e9df5af6</t>
  </si>
  <si>
    <t>acb5f43399cf8627eb0f862ec5c3ceae</t>
  </si>
  <si>
    <t>8907bb9eea50481b73734c7aa8fd2e16</t>
  </si>
  <si>
    <t>ecf009316e34e996bdfdda7d4b87b21e</t>
  </si>
  <si>
    <t>d1f4dfa01135ba65f2013f1c9e8dcc58</t>
  </si>
  <si>
    <t>355730bf737146add585953ad0759407</t>
  </si>
  <si>
    <t>5f93c15063313abf1a114e682d6b6d71</t>
  </si>
  <si>
    <t>489e6c889dd29088ff5646a8c6d106ad</t>
  </si>
  <si>
    <t>bdd19e1d8bec46c29644018d2c781aef</t>
  </si>
  <si>
    <t>3899f9456e4750aaf09953b728d50fd1</t>
  </si>
  <si>
    <t>42fbec9b92de96f320334c91f47e8b6a</t>
  </si>
  <si>
    <t>7497a05fc173872d55f1e764de3c3a5f</t>
  </si>
  <si>
    <t>ad289a7aeb017887d348b0e026d8d521</t>
  </si>
  <si>
    <t>a6a62b06c5d37cd28cb1040a710bde38</t>
  </si>
  <si>
    <t>9d3bb95e31653d7f709918f0979f6d5a</t>
  </si>
  <si>
    <t>e894c57e9986a9c5936b17fe19400a6a</t>
  </si>
  <si>
    <t>059f8a8f4a2c52a1969278f9f484fca6</t>
  </si>
  <si>
    <t>763dda5df4bf87b05540c4fb0888b346</t>
  </si>
  <si>
    <t>f3f19665e7205700de2a40ff56bf2d28</t>
  </si>
  <si>
    <t>88a4f29c2b17523d24ae04fac707c83f</t>
  </si>
  <si>
    <t>d2081973563a03db3d71859a063dc4c1</t>
  </si>
  <si>
    <t>0dafd5ada8ca38b3cdd30cb12a6eb18b</t>
  </si>
  <si>
    <t>03fd1ecfbee7068edda48a4ad8b838e1</t>
  </si>
  <si>
    <t>4030d047c111d2d8a990c6ccfd9e4081</t>
  </si>
  <si>
    <t>1fbb9a66c87d535ea69ac81a00f9867c</t>
  </si>
  <si>
    <t>cf3bd7d805afecc817b4c3abadafced6</t>
  </si>
  <si>
    <t>2f2ca51ccf3c879cb07c99a11755af14</t>
  </si>
  <si>
    <t>a28d6ebc71da0f55466984fa05e6c236</t>
  </si>
  <si>
    <t>de3f0819b6ed261f394af5bf809eed9c</t>
  </si>
  <si>
    <t>58e742c2152fc7724feb66eea214243a</t>
  </si>
  <si>
    <t>a4e68ccc93701454c492e5c54e86c9a2</t>
  </si>
  <si>
    <t>58297f23eadfb90b3aab1977f2ac8207</t>
  </si>
  <si>
    <t>705a85a85b9ef0cdf9d7bbd1ade4adde</t>
  </si>
  <si>
    <t>088f6cd16a7a4bb22e9ab6dc417739c3</t>
  </si>
  <si>
    <t>743d02b8213067631ae00120303b4ab0</t>
  </si>
  <si>
    <t>47d2d6e69a59ff6305ecb0b540e702c0</t>
  </si>
  <si>
    <t>4eeecb9e657525024b9b538730c5f974</t>
  </si>
  <si>
    <t>6d1f4b5c285e35679fa4d3bcf80d3706</t>
  </si>
  <si>
    <t>2c6b7c49452d044cc8dff84245e1f553</t>
  </si>
  <si>
    <t>45e6fe309ebb856da45864abb8c53ff9</t>
  </si>
  <si>
    <t>a0e78c0f47221ec7bb3ffee8fdd91239</t>
  </si>
  <si>
    <t>c49ca2cf4b3efb3181fee5b28388b4a1</t>
  </si>
  <si>
    <t>bbcfe3479e69a4b7b0883bedf8ffdc65</t>
  </si>
  <si>
    <t>3056cd8b96b8ff6badf1b936a8cb3bc8</t>
  </si>
  <si>
    <t>f0d0b94bec48f0f61bfe9ff4cfc97662</t>
  </si>
  <si>
    <t>4677cd3fce18a3a30369628353085578</t>
  </si>
  <si>
    <t>c9d67cf174e14fc88f32b39a0201230f</t>
  </si>
  <si>
    <t>715b8576b74d53796bcbb107a201eb55</t>
  </si>
  <si>
    <t>242145b8067ab8aaa40c2da8d98b929d</t>
  </si>
  <si>
    <t>e4343d78149c8b9a3a1dd744e0e274bc</t>
  </si>
  <si>
    <t>fb3e580f779650bcf586bbdbec2858f0</t>
  </si>
  <si>
    <t>989172e27a340ec9718134cc629aa270</t>
  </si>
  <si>
    <t>5750176b86face010c6348ba78fb4a99</t>
  </si>
  <si>
    <t>8d0d4524b29f3e77ea08bff90227f410</t>
  </si>
  <si>
    <t>c51780a93b9e9a0fcebc1e1470f64916</t>
  </si>
  <si>
    <t>a1e5d54e4ed39700c6c719e8d49869a3</t>
  </si>
  <si>
    <t>790eaf31f63a94f924509397ed8b15c2</t>
  </si>
  <si>
    <t>133b607354fbff7447ce545c8a0fa407</t>
  </si>
  <si>
    <t>cacbadb716f3aaaf88b7271395671483</t>
  </si>
  <si>
    <t>9423ef61917b540d13c95424f195e0a9</t>
  </si>
  <si>
    <t>39a304edd15b91acd82d65b785e84a76</t>
  </si>
  <si>
    <t>070d6fe21e7d454b11f1cb27ca2c15c0</t>
  </si>
  <si>
    <t>d47e5fbb24cade152dd968c93b0f0c66</t>
  </si>
  <si>
    <t>008dd5e80ebf8f849aa0c5bf4e22ce7a</t>
  </si>
  <si>
    <t>d208c0e6c8b9829a4ede83ff0caa36cb</t>
  </si>
  <si>
    <t>b0b8a75fcb5b8311f01d5e12347d7e32</t>
  </si>
  <si>
    <t>b3110047dd3a27ff4f565f9a7bf591de</t>
  </si>
  <si>
    <t>6447ac90fec2245143232faee2c1728b</t>
  </si>
  <si>
    <t>5553543e89ef381e4ff08f6b91b94690</t>
  </si>
  <si>
    <t>2af07ef80eaeea49803f4f6a3dd99280</t>
  </si>
  <si>
    <t>2d8f8f85abccae68275f423d878f2b7e</t>
  </si>
  <si>
    <t>91eb85a4fdcbd07896c81aeae1bd73c9</t>
  </si>
  <si>
    <t>901a41cac3b7aeb09b79bba006754192</t>
  </si>
  <si>
    <t>cdaa6abaa1e05e0d89480265def8ff69</t>
  </si>
  <si>
    <t>56a458ff4a4d0dc8ecd97b7dc2ba33b0</t>
  </si>
  <si>
    <t>ce02b2c6e70d5b2fe24d103952d389bf</t>
  </si>
  <si>
    <t>e4bdc363e2eda01d30176e4467b12cb3</t>
  </si>
  <si>
    <t>c0f3e5b46a6f8a899bb3a9de4afd5525</t>
  </si>
  <si>
    <t>ba9ec6bfbbe8454a533f194e8cd420f8</t>
  </si>
  <si>
    <t>66b2b26e39bc46458ddce0b3353148e4</t>
  </si>
  <si>
    <t>2686d8e26c3f6e55f0b0914311ebc718</t>
  </si>
  <si>
    <t>ac1a1d01dcd4350d31887f6eab3f63d5</t>
  </si>
  <si>
    <t>4dea0f922f4dd1f6db6379f7ad64ede2</t>
  </si>
  <si>
    <t>602647a4fb63e41a0a30d3f71ac47c22</t>
  </si>
  <si>
    <t>b1e3487949a5a179250f5e81214578e6</t>
  </si>
  <si>
    <t>1ee8f299315c112e3442b232cb9c6f3c</t>
  </si>
  <si>
    <t>0cedce314f08f29c07de4eff348e16bc</t>
  </si>
  <si>
    <t>e5467d4750f397c79149b122be02fb1e</t>
  </si>
  <si>
    <t>ce82f937c1c716589386a8d4d0cb6747</t>
  </si>
  <si>
    <t>345d632f9fe362bd4f152e75f5b95128</t>
  </si>
  <si>
    <t>83fae28795d7d8f02ff4edb1e9e78226</t>
  </si>
  <si>
    <t>68987346a4a9df9cbbb2234b956dd59d</t>
  </si>
  <si>
    <t>f401f2b28163b7debb21e18ba755b088</t>
  </si>
  <si>
    <t>413648037e02e5c759e67071c61b2fcf</t>
  </si>
  <si>
    <t>8208bbf85f1571dd07e86e66adddc395</t>
  </si>
  <si>
    <t>6f01c1ae0db33636a3424c8239b8290a</t>
  </si>
  <si>
    <t>be255c29d745dad22bed17e8e2731706</t>
  </si>
  <si>
    <t>19d9d8655f9dc49d4a10954a7cee5bbc</t>
  </si>
  <si>
    <t>54652fe6ede11ad6bb14698156b3301d</t>
  </si>
  <si>
    <t>7e800a21a9d688d6bf4e5f45a48eec78</t>
  </si>
  <si>
    <t>681c82d8dee3250b148aaabdd68a59ff</t>
  </si>
  <si>
    <t>49d6253d089579c970094bc6d510ebc8</t>
  </si>
  <si>
    <t>d0f04dee9c829112fe7fa0842b4b0a8a</t>
  </si>
  <si>
    <t>c82910354fbdc0bc475f3ee34607fd63</t>
  </si>
  <si>
    <t>c7680ec9a4fd2773375fa6817d60ffc9</t>
  </si>
  <si>
    <t>cfcbcb27c542019ab41214587ea424ff</t>
  </si>
  <si>
    <t>7b552795a31c3247f5e0d3bc02addcfe</t>
  </si>
  <si>
    <t>d1a1b353059e100c7c271feb85daafe2</t>
  </si>
  <si>
    <t>5bec4a58e5df698e8602c589435a8ea5</t>
  </si>
  <si>
    <t>f09ab7ba678ff9971a9e9b52999030ea</t>
  </si>
  <si>
    <t>2502fdbda37b0748046e3b6c9d33e7ea</t>
  </si>
  <si>
    <t>4e06300cf399851959890d562ba27573</t>
  </si>
  <si>
    <t>230c4b870a8eec405f6b5db505974701</t>
  </si>
  <si>
    <t>45fdf57d32ed70530cdf802610a331ce</t>
  </si>
  <si>
    <t>b1d6c125e1ba110f139e7dfa4146f787</t>
  </si>
  <si>
    <t>cc4262265ee51b6f5d446e6218149391</t>
  </si>
  <si>
    <t>3c8fd86bafb15fa121edab25b6f8c096</t>
  </si>
  <si>
    <t>0ea9a0ba0b616d087150d5db5f31fc6e</t>
  </si>
  <si>
    <t>3b950d21f427aa8164e70c667017b97e</t>
  </si>
  <si>
    <t>2f681bf259c677a86392c8e96bb1c8bb</t>
  </si>
  <si>
    <t>2a903dd5e53423b47484fd2130e2b6c3</t>
  </si>
  <si>
    <t>3536d74406907f8978513900207e05ee</t>
  </si>
  <si>
    <t>f9a8f148429cc3e0ebfc426bf5f7299e</t>
  </si>
  <si>
    <t>3044d11f2c5790298aa2fa9959961876</t>
  </si>
  <si>
    <t>b91dd40b68675f4dc29339562895ca26</t>
  </si>
  <si>
    <t>69097064067ca87a7fec01db107c5af3</t>
  </si>
  <si>
    <t>5f2dbe00a1732133a6809ae1af554123</t>
  </si>
  <si>
    <t>811eadaef225935d84d4d3fdcca7ee85</t>
  </si>
  <si>
    <t>d9b968b9f8c464fd7941981e0ee66845</t>
  </si>
  <si>
    <t>d0592c70bab005f554e0fdb1726eb505</t>
  </si>
  <si>
    <t>739409a92249367522a31eb8ee6161b8</t>
  </si>
  <si>
    <t>beeec4fe9275a411277354695e721252</t>
  </si>
  <si>
    <t>b5b79bbbc8693953906951dad6a55f07</t>
  </si>
  <si>
    <t>5a8f3e078b9a03b9bb16baa101e1c0ae</t>
  </si>
  <si>
    <t>4d615e558a28fc608949a029ab18cc87</t>
  </si>
  <si>
    <t>db80ebec0cd5d08e1d9e9c10f691f491</t>
  </si>
  <si>
    <t>c05f69aec5059df07e7c310e6ac3bc5b</t>
  </si>
  <si>
    <t>3db26f82a9173b4f87df15e4b6028954</t>
  </si>
  <si>
    <t>078631b9a61981e46492905d792730c2</t>
  </si>
  <si>
    <t>c42c73fa91d5ba2298312db542e280b6</t>
  </si>
  <si>
    <t>34fd1d0a76a47123cb6a008ceeb18cbe</t>
  </si>
  <si>
    <t>f0ea1a5c37278e95cbd4d8684c999341</t>
  </si>
  <si>
    <t>b92777d39afa7f58503ecfdfaf255972</t>
  </si>
  <si>
    <t>2b0ff3c2ec4265091bba2e1e5d9aa762</t>
  </si>
  <si>
    <t>2ca136ae4ca40cd3af16c1af7d324f38</t>
  </si>
  <si>
    <t>5af5ca095ad252181b2d59519e3714db</t>
  </si>
  <si>
    <t>23e61b7a50280ac24831f163542e5fe6</t>
  </si>
  <si>
    <t>fc549d96995ed2edcf63dc3d14bb0240</t>
  </si>
  <si>
    <t>5f4a120717a4d152577d7d2ec66c45be</t>
  </si>
  <si>
    <t>0e87535f7a903b23b73699e49e8e79d0</t>
  </si>
  <si>
    <t>88c4fe503028fe735969053f5459584f</t>
  </si>
  <si>
    <t>b155e845bb514ad16d9cb7712ef9be90</t>
  </si>
  <si>
    <t>74cc0ed335d038500396da34763043a6</t>
  </si>
  <si>
    <t>eb5201600668a3cd864c0b28f54c212a</t>
  </si>
  <si>
    <t>d945b34dccad9963b8affdb070378de2</t>
  </si>
  <si>
    <t>9e223bb1dcd1b18c6f18c8530f8bd54f</t>
  </si>
  <si>
    <t>53e47f7fef72225bb63f3618e3301f15</t>
  </si>
  <si>
    <t>e59d996230b76b38e2cef5e0ab85d6c8</t>
  </si>
  <si>
    <t>d963d0963eba99c7aeab1e3c03daa7e9</t>
  </si>
  <si>
    <t>54fa0e4cca081fc9d0a5c6759cc53adf</t>
  </si>
  <si>
    <t>fe4a38f31cc342320f3aff62e8219a62</t>
  </si>
  <si>
    <t>dd7cf61b3197740df7b6bf61bbfa6994</t>
  </si>
  <si>
    <t>11f561d4e8e6398b03a193ff522d5a27</t>
  </si>
  <si>
    <t>4c711260ad2538b278a96e13da501b09</t>
  </si>
  <si>
    <t>728a1252743f5ae1e79a50ba485ff102</t>
  </si>
  <si>
    <t>e69ba661394e76586286fdc88fdfa5f4</t>
  </si>
  <si>
    <t>b3727b62c265499751024ab759727674</t>
  </si>
  <si>
    <t>db1c20a4da0424fc89761d0a694ea01a</t>
  </si>
  <si>
    <t>070f721954fa2416856b2b30e3c3c341</t>
  </si>
  <si>
    <t>6265e86b71fc209d82742bcfebe33046</t>
  </si>
  <si>
    <t>8c64e3e8dd3f04f78d3b5c994ae506f3</t>
  </si>
  <si>
    <t>5642f00882c2ab59e001778dc483135f</t>
  </si>
  <si>
    <t>5cc85e983f530b29858b3da0bfbc7228</t>
  </si>
  <si>
    <t>68e33327507074efed3dedd5d5c5d2bb</t>
  </si>
  <si>
    <t>1ba88b07e29193945dafa8c04f4ea642</t>
  </si>
  <si>
    <t>509e2c6ade7330dedf7417cbe8c5378b</t>
  </si>
  <si>
    <t>c4ed5db53397cdd0f24bb4ba48f769f8</t>
  </si>
  <si>
    <t>09d8753e77ffa5e71ba4137166a3b6ad</t>
  </si>
  <si>
    <t>01ec6affa239058ac384542eb9f6920c</t>
  </si>
  <si>
    <t>4426515e1fede07af676dc0c1caaa2d3</t>
  </si>
  <si>
    <t>f40af969fcf3d71db248ca5459f0b7ca</t>
  </si>
  <si>
    <t>e5f79074dd3c736ad9dd29283f649012</t>
  </si>
  <si>
    <t>9f13927ccc18f46d4775442f5bda0459</t>
  </si>
  <si>
    <t>e4c5944219ba806a2c6bc1596facb602</t>
  </si>
  <si>
    <t>0c61d8257611b6d6465f9c8ec5674b0a</t>
  </si>
  <si>
    <t>7030a04693edbcaef31266ac0c58f5e5</t>
  </si>
  <si>
    <t>cf702c9690c3b8096cc51907ab108e0b</t>
  </si>
  <si>
    <t>660a7ffb4e94f34f45b4a1e2c04916d6</t>
  </si>
  <si>
    <t>e7a9fabed044b8b1a75e6b95dba9bd92</t>
  </si>
  <si>
    <t>737ec1b843e5c26b0f026c0254d3ad67</t>
  </si>
  <si>
    <t>f494d83d0d79852364e3128ec6cc44a1</t>
  </si>
  <si>
    <t>f50f1c49197676d5ae6f4657605cb8e4</t>
  </si>
  <si>
    <t>4177ca666e20ede4166d23a0d6d955db</t>
  </si>
  <si>
    <t>8cbfe33bcf72f61fe06f614058d37171</t>
  </si>
  <si>
    <t>5339b02466cf3545d79c1b8c2d555faa</t>
  </si>
  <si>
    <t>9f76e95321ab8f7aa87cb1ec8152b38f</t>
  </si>
  <si>
    <t>5871d8a9d410f4348b27394d4085874f</t>
  </si>
  <si>
    <t>8b1a9c54d1ba09cc40591511d388d286</t>
  </si>
  <si>
    <t>f03bbe221b9e5bae09eccab6a0c4120e</t>
  </si>
  <si>
    <t>9bd5312d12f48b04a460f702baff3d8c</t>
  </si>
  <si>
    <t>8c7202d3273d8e64094815668d97a374</t>
  </si>
  <si>
    <t>8764a51bae349203d355fdb26ab44ba3</t>
  </si>
  <si>
    <t>b23b43e19386862a7c0aaa27c80e782f</t>
  </si>
  <si>
    <t>ebc94658c583ab37ad4f8e9091c4bef2</t>
  </si>
  <si>
    <t>0c532a9c46c5090a74edf2c28388699a</t>
  </si>
  <si>
    <t>ad42f04485e4f6eea616c0cdac1db05c</t>
  </si>
  <si>
    <t>01b94d6940365deb1eedb643ba43114a</t>
  </si>
  <si>
    <t>870f773874f3b7fd05281b341c6f8276</t>
  </si>
  <si>
    <t>566f53fc7d36fa366f7e221468121877</t>
  </si>
  <si>
    <t>b78fe356032335a43cffa305a1efabf1</t>
  </si>
  <si>
    <t>5f4ba3601a746f874fe9d0fbea564155</t>
  </si>
  <si>
    <t>daec7c006304b60ca87044f26409ef2e</t>
  </si>
  <si>
    <t>81b78f9b7ef4f71326aaf32e50912a07</t>
  </si>
  <si>
    <t>9a3682ac52b77c26f1d7a700b59ed9f7</t>
  </si>
  <si>
    <t>e79251fae4e104ec51b1ba71a53bed1a</t>
  </si>
  <si>
    <t>97c8513f2504aa8ec05534307a703dea</t>
  </si>
  <si>
    <t>1bb197bb1c2e1350cb9937b1356ad184</t>
  </si>
  <si>
    <t>92d956a077a254413755349e0efd0ed7</t>
  </si>
  <si>
    <t>54c1bfb14817ae525a9e49f44e83544d</t>
  </si>
  <si>
    <t>00f1c7c1542f5f86c3091749d9e939d8</t>
  </si>
  <si>
    <t>fc57d3021b51a9424b4a35784601a628</t>
  </si>
  <si>
    <t>3437696fd6e7ed0db729224d21959bc9</t>
  </si>
  <si>
    <t>224178696ac7ef9533253acd7653f158</t>
  </si>
  <si>
    <t>4160b6447ad70e6d73f7221dd970bbe9</t>
  </si>
  <si>
    <t>b9fc38dc43975b35f66bda2a063c2207</t>
  </si>
  <si>
    <t>f22b5d7d572e174ee9e14f0e04c7962c</t>
  </si>
  <si>
    <t>ae2268b7be14ac244c81a598e338a356</t>
  </si>
  <si>
    <t>9ce1af91f300b02131e968687bca1732</t>
  </si>
  <si>
    <t>6baf65efe2c7c4b1641a061fa14fb621</t>
  </si>
  <si>
    <t>b8d94c2eac635cfb72f45c947793d1e0</t>
  </si>
  <si>
    <t>6cff0bbcafb7486dd85cda3c8171cf9a</t>
  </si>
  <si>
    <t>28aca242b9f57bd41f8a1d1791f4e761</t>
  </si>
  <si>
    <t>67e2b633b65efc08fed5fb68e325761b</t>
  </si>
  <si>
    <t>c4923e01d78f318874e4a7752eab5dd9</t>
  </si>
  <si>
    <t>a9514842c946fff73632509db47cc683</t>
  </si>
  <si>
    <t>04c83c77d062fd72d8f1ebb7f9c1a1a3</t>
  </si>
  <si>
    <t>9a16aaad5c554ce0cd12761204c2b916</t>
  </si>
  <si>
    <t>c7ecacd47d6d485595133ef36fc23570</t>
  </si>
  <si>
    <t>0544d7932387565226ae96a9ec8c03c8</t>
  </si>
  <si>
    <t>93f0b28291bddb8a70034aa5138ddf24</t>
  </si>
  <si>
    <t>4ba6cf8c58812d65edc6a67cf37c4aeb</t>
  </si>
  <si>
    <t>0fedd03057d5e595d8f337fc2be6fe25</t>
  </si>
  <si>
    <t>ca7a8803c5feb9da44e133b9f9626dc3</t>
  </si>
  <si>
    <t>49a8c35e52085c0a43f03250d944f2f9</t>
  </si>
  <si>
    <t>7e30f6ae5435d7c05b487f7b5e1d61ba</t>
  </si>
  <si>
    <t>6c352b528099b507dd4b05c4b4c79a06</t>
  </si>
  <si>
    <t>55c53a2d3c60e83064ad06dce6069af5</t>
  </si>
  <si>
    <t>fe89b0d8ed4855fadd959956eaf4cbda</t>
  </si>
  <si>
    <t>cbea65029850e25bb7ce971f2982f471</t>
  </si>
  <si>
    <t>3f4f4efff28e8872522bbba90393b7df</t>
  </si>
  <si>
    <t>869997fbe01f39d184956b5c6bccfdbe</t>
  </si>
  <si>
    <t>f9621d2a09f94ab31f27e78a400642ec</t>
  </si>
  <si>
    <t>31f9d6ac65559c258f1992bd34d10e02</t>
  </si>
  <si>
    <t>4020cb1ac77d7c6009ac62522296521b</t>
  </si>
  <si>
    <t>41b713bac0dc58e643d2ced072421980</t>
  </si>
  <si>
    <t>f054123dcc8f4f62b48652df19a22661</t>
  </si>
  <si>
    <t>4594c689a1c9d5fb2574a0e03875e67a</t>
  </si>
  <si>
    <t>70ff94aa6a317bfb3ab751f7abac108a</t>
  </si>
  <si>
    <t>789ad4169dcd29dce4417a113de1e0a0</t>
  </si>
  <si>
    <t>6851d4a26dc9bdbce52550f0c68d61ff</t>
  </si>
  <si>
    <t>4e8462f123da7fae9cd5d28500ba601d</t>
  </si>
  <si>
    <t>1c036a86b23c31b9383c1e6f67a94652</t>
  </si>
  <si>
    <t>c3fea8c95a1b94af7d629c3c2952334b</t>
  </si>
  <si>
    <t>a4bc1677b3d60b00fa7992831697d94f</t>
  </si>
  <si>
    <t>9b0b732f53d928874444e095071631a9</t>
  </si>
  <si>
    <t>b50045898b1f2d9c7c9b68f8902e1d45</t>
  </si>
  <si>
    <t>e383eea23b0b645f90cbb25a13a2ab93</t>
  </si>
  <si>
    <t>661ab45d56f3c1ea4a2798d03710e3c4</t>
  </si>
  <si>
    <t>8b44dee1be7ea62fbe90e84feeffd4bc</t>
  </si>
  <si>
    <t>c93fec125b9d71dea70c1fd543683ef3</t>
  </si>
  <si>
    <t>31ce7a72b9fa6f054483ebecaf0aae60</t>
  </si>
  <si>
    <t>d17fc99c6e3eefd9ab2694dadbd05943</t>
  </si>
  <si>
    <t>cfff9089e53925469975b7e3026626ea</t>
  </si>
  <si>
    <t>a0469b6e4b00520b86b346163905059e</t>
  </si>
  <si>
    <t>64260bdf12901ecb9dc4cb0f207cf6f4</t>
  </si>
  <si>
    <t>5f05bbaff4caf46b6a0f6b4b4db85392</t>
  </si>
  <si>
    <t>457e9bbfe5b17294f57280fe51c1223a</t>
  </si>
  <si>
    <t>2868122766fb8490193dc08920622c8b</t>
  </si>
  <si>
    <t>69eb180c9de9dcddefe8a3e8a7ce8016</t>
  </si>
  <si>
    <t>4d73a326dfc780a0a459f4ca37111749</t>
  </si>
  <si>
    <t>a64c6d4c6a92082d56ab95ea8115f26c</t>
  </si>
  <si>
    <t>e61fcab8b96de0335adf7fd562ebb869</t>
  </si>
  <si>
    <t>6dc82b96e967ee5e211d1690573f8de5</t>
  </si>
  <si>
    <t>801e8e7738a06b96bda344c9ff1d738c</t>
  </si>
  <si>
    <t>2ea8de59b8ab0ffadb485508fae5f608</t>
  </si>
  <si>
    <t>65ae980faa8eb2cfa02e439832516930</t>
  </si>
  <si>
    <t>de3cdd1c001e44ba7eeeb0d4813c9bad</t>
  </si>
  <si>
    <t>ee4558aeeba185bcd979ed46022947ff</t>
  </si>
  <si>
    <t>e838452caf63df94d1fc9a3253734414</t>
  </si>
  <si>
    <t>37956c8c2b061c4a39b146aac4a9077d</t>
  </si>
  <si>
    <t>749a31c1093994e39ecb4aef66a7aa3a</t>
  </si>
  <si>
    <t>f79166d484b12d995cc47ff0fd43db75</t>
  </si>
  <si>
    <t>3935314843d69e339825d1b0d7f6ebc0</t>
  </si>
  <si>
    <t>4de95857f36acba5b547fa7a76e6a4c1</t>
  </si>
  <si>
    <t>853fea10132fd987a6c350565818ba11</t>
  </si>
  <si>
    <t>69d15b473fc963ac1a3f5bad766593a7</t>
  </si>
  <si>
    <t>8065dba483ac5b6fb4e77317735d87a1</t>
  </si>
  <si>
    <t>3272770f15ff5da42dc4973b1b179552</t>
  </si>
  <si>
    <t>8cb9dee4f1dcfd13f7dbe690e29570cc</t>
  </si>
  <si>
    <t>2306aeccf5b70ab26762993fdf2f37b9</t>
  </si>
  <si>
    <t>4a9c9be798acfc1e1539c75f2477b9b3</t>
  </si>
  <si>
    <t>bcbc22c3ccd8715c7e1367b8f3aa12f2</t>
  </si>
  <si>
    <t>b3dcc3645a264d2f98b2be2940451718</t>
  </si>
  <si>
    <t>0ee38d8cb24b76282ac30b971bc020ba</t>
  </si>
  <si>
    <t>12c1f399e821028f6213d8e9d7131282</t>
  </si>
  <si>
    <t>a8d99215828518af1468d99834d91e9f</t>
  </si>
  <si>
    <t>d85ce87a3af93d77d9ffb99a90c76710</t>
  </si>
  <si>
    <t>b46cf2034656db4fdaa0cb0c403edf04</t>
  </si>
  <si>
    <t>c566fd2719c6f9e102a841c474cb490c</t>
  </si>
  <si>
    <t>9e22c8dea6cb942311efd79ca6fbbdfe</t>
  </si>
  <si>
    <t>8604fe3792737b36c7d60058b2d7a0ec</t>
  </si>
  <si>
    <t>e32d08364176af6d650ccae2520230c0</t>
  </si>
  <si>
    <t>13ac325ed34b96835f8fed6e4db77a69</t>
  </si>
  <si>
    <t>b3e86749e6dd7b4df4f345abbd329912</t>
  </si>
  <si>
    <t>8c64ba171311b3312bd880905b8da534</t>
  </si>
  <si>
    <t>ca5a4af4d2f58995a39865ef80e34cbe</t>
  </si>
  <si>
    <t>cc2e56876c1e46ae38eb40eb187b23a9</t>
  </si>
  <si>
    <t>07860da7c16265a28de8c2b2e9f4552b</t>
  </si>
  <si>
    <t>03e69d6af27047bf2721b317c321356e</t>
  </si>
  <si>
    <t>eb7df5ec433a5660c84c3a2e1bce192d</t>
  </si>
  <si>
    <t>6b1fc7db81c9636bc79ef40baf9e8b29</t>
  </si>
  <si>
    <t>0e784a85d6f7aa0ffe9a41d81f5a4ecf</t>
  </si>
  <si>
    <t>c142c7ab64bc271555af4edbff4d53b8</t>
  </si>
  <si>
    <t>f0ef2d37f5d4b3f8afaafa9a8a5bc58f</t>
  </si>
  <si>
    <t>5313bda5d2785348137647a4f64236a9</t>
  </si>
  <si>
    <t>36344f0d9c19b77add7676d9fd40d9d7</t>
  </si>
  <si>
    <t>2f1a1f6835e7ea0d360901c632fc0cbf</t>
  </si>
  <si>
    <t>c0c7bd9b0f4864ea4d1e2671ce38bff8</t>
  </si>
  <si>
    <t>583c73394048a3ce0e1c455904dbaa4c</t>
  </si>
  <si>
    <t>c52d67553f681ea84724bf36d9fb13c8</t>
  </si>
  <si>
    <t>33a23937c4d7393206aee57ca5ac8cc2</t>
  </si>
  <si>
    <t>2f82268fc803f315fbe873e96f48a60f</t>
  </si>
  <si>
    <t>9fa4fbddf06979761ad62c2cb6fcd315</t>
  </si>
  <si>
    <t>60902f64bb98d5d9911ee0c48ad5008b</t>
  </si>
  <si>
    <t>4691f9f99793c6535e4279ae1a5e75e3</t>
  </si>
  <si>
    <t>f556110e0144ed7b7aac2a78e2c12000</t>
  </si>
  <si>
    <t>f6fb9f9b74dfe24666363e2b3dcd2dd2</t>
  </si>
  <si>
    <t>b1980aff89e38cf1fd536ab4c04c7c68</t>
  </si>
  <si>
    <t>852fdd7b9e0ba140e88ebb71a0ff0094</t>
  </si>
  <si>
    <t>44ce4717fa02c8f0fb032b88cf45b8a3</t>
  </si>
  <si>
    <t>265858f2ac3e966d6f2e63e5f7a51092</t>
  </si>
  <si>
    <t>ad267363f417fe1945d534f8df659562</t>
  </si>
  <si>
    <t>e0ecc24cb9353995d68ef51d9fccc54e</t>
  </si>
  <si>
    <t>a01ca80edfd6ef1c7acefbef55ac7031</t>
  </si>
  <si>
    <t>9675440ebf61a1a3482cc6308e3ebd28</t>
  </si>
  <si>
    <t>259b2f71f29e6e67c6c737bb11e9b0a3</t>
  </si>
  <si>
    <t>9e7a2839a1ef01aaec67d94446617f92</t>
  </si>
  <si>
    <t>badf900cebb1447c807cd761411ca369</t>
  </si>
  <si>
    <t>653c9c1e34a477a23a4577b8682f4746</t>
  </si>
  <si>
    <t>c78b46b9e5371e47b97a2bb7eb4740a3</t>
  </si>
  <si>
    <t>6e03e8525003c5a756f7c3c5bd8fea79</t>
  </si>
  <si>
    <t>d8c9ca47e603a786abd4b67b75fd7a06</t>
  </si>
  <si>
    <t>1f6c594830067e510e93534e3e3d0a2d</t>
  </si>
  <si>
    <t>cf71b9b6b7ed12d72f541b0420023f19</t>
  </si>
  <si>
    <t>c19b500110bd90179ac1676ebc7c3ed0</t>
  </si>
  <si>
    <t>b3459a0ddec3dda60a8ab19fb172dfef</t>
  </si>
  <si>
    <t>b12e06af2feaab15941320b70896b799</t>
  </si>
  <si>
    <t>79d2ece798690d902556990b5c617be8</t>
  </si>
  <si>
    <t>2315c6b3f23fdb4ea2dfeaa8f865dc50</t>
  </si>
  <si>
    <t>24b137d6259a0c0cbd646f179e2ca35e</t>
  </si>
  <si>
    <t>1551eb55b3d7c7e38d2f826992446d64</t>
  </si>
  <si>
    <t>dba025e9db06809a86eb497cbdf12dca</t>
  </si>
  <si>
    <t>d29214dce21d4b2122fb3c01ae4f97ad</t>
  </si>
  <si>
    <t>4044c5fad995d07177b0c09ff2b0b7f6</t>
  </si>
  <si>
    <t>a6ef08d145dd686f85530958e1100ea1</t>
  </si>
  <si>
    <t>56de333dae82ab3c1d1d123e55d882fc</t>
  </si>
  <si>
    <t>9c038dee3bf16eac4a8ba2baa65b21dd</t>
  </si>
  <si>
    <t>6d500e2b59a785bd8fec15acb73d341e</t>
  </si>
  <si>
    <t>357d703c2617fae0640c2831d1418993</t>
  </si>
  <si>
    <t>9ccf81055013ee5c95099ed3baf8ae4f</t>
  </si>
  <si>
    <t>5ee31cacb02c4f421f938c50e446185b</t>
  </si>
  <si>
    <t>d3350e3a63b03e10d16463a2e75a5361</t>
  </si>
  <si>
    <t>503a894a01eda7b5fdd5cc5ba7eeaf4f</t>
  </si>
  <si>
    <t>69fc6a373350bf068caecb8869e4f31a</t>
  </si>
  <si>
    <t>617ac8c25042d947ab469129213fa435</t>
  </si>
  <si>
    <t>f96c95462f9bc5192f6ce1985d4a29be</t>
  </si>
  <si>
    <t>67268ca1e8a89d4c08b6517a4de13994</t>
  </si>
  <si>
    <t>7c933084ae34df732cfb3b47968b1666</t>
  </si>
  <si>
    <t>9dfcd9d486e9837944ca391b700d0af4</t>
  </si>
  <si>
    <t>413570abe3d3b2e99c63f5d9ceadb6b3</t>
  </si>
  <si>
    <t>9f5173eb1a39549202e4ea7f568addb6</t>
  </si>
  <si>
    <t>4a662ab61cb0e83833f4b6ff3ed84792</t>
  </si>
  <si>
    <t>a3ab1f6066a1d294342241bbe29e363a</t>
  </si>
  <si>
    <t>055b1b19fcb7ec836c23f44053344b20</t>
  </si>
  <si>
    <t>61bed2065e5b6ac35f5c04d33bf9d320</t>
  </si>
  <si>
    <t>1f9ed60661469689dae5955276ef81a5</t>
  </si>
  <si>
    <t>72716d752663ddcb65277a2a9af7420f</t>
  </si>
  <si>
    <t>b3ada39a1e9a71ee3b5dc5d61b32f0ca</t>
  </si>
  <si>
    <t>d743f434cc2921729af830ce00d474b3</t>
  </si>
  <si>
    <t>0f91be4a9bf9ffd2c1ace53b9e5dd9e2</t>
  </si>
  <si>
    <t>9d48a2dfef2e0cb6155f816b9bf8489c</t>
  </si>
  <si>
    <t>24b08ee14cecb10e34d167467693c3d1</t>
  </si>
  <si>
    <t>07adbbb19edf0b09473e75febe708354</t>
  </si>
  <si>
    <t>a8af9679f12573cf207aed249bdabd09</t>
  </si>
  <si>
    <t>37f911dd56e9bd520b23d4ea1fd65236</t>
  </si>
  <si>
    <t>26cc9c222792e6af792575ab34ee3ecc</t>
  </si>
  <si>
    <t>445f70d8cd0cc47a45c806cf81e37b61</t>
  </si>
  <si>
    <t>a48804f66ce775aaca8c304521669e80</t>
  </si>
  <si>
    <t>f63fc1c003e6328d52c7a49b28d9717a</t>
  </si>
  <si>
    <t>a588143cc6230f38d05e6f12db6e4f17</t>
  </si>
  <si>
    <t>67c8cb7add4e205c9021501079bc5f66</t>
  </si>
  <si>
    <t>b752083ab4f42064fbbc31167a97b32d</t>
  </si>
  <si>
    <t>0d3346ede30fffc33c30740f06709025</t>
  </si>
  <si>
    <t>14c83cf4b7ec24cf5e5adc2b8917eeb7</t>
  </si>
  <si>
    <t>6637722870b88cebb4ab988aefcd1115</t>
  </si>
  <si>
    <t>81727d69b41f367b7d1e9e305d7eb92b</t>
  </si>
  <si>
    <t>21cdcda0dab99c19306dca0f9ea2f7d4</t>
  </si>
  <si>
    <t>87a7993a41d542a5b33757b3a453efb0</t>
  </si>
  <si>
    <t>d37e3c63571435625b73f8e231bdd738</t>
  </si>
  <si>
    <t>6c7b7abbea636930355172ccc20e3ee5</t>
  </si>
  <si>
    <t>a79baee859b4f0259be37d7648ee2801</t>
  </si>
  <si>
    <t>6e9bbc421e8150b4a3ef1ed1723e1f05</t>
  </si>
  <si>
    <t>453b7a88cd66cd9e4210f05233cbf197</t>
  </si>
  <si>
    <t>9f80568a9aa61169822044e52e8e8a0d</t>
  </si>
  <si>
    <t>b4e47a448289bb284758470f606229c4</t>
  </si>
  <si>
    <t>4eb2ff9ddc8c3a30a20b59bce294e136</t>
  </si>
  <si>
    <t>da16683d5e9f82e544d3c87d79a74a4a</t>
  </si>
  <si>
    <t>4c4f39265955100d527fe377ac3c0f55</t>
  </si>
  <si>
    <t>1830ac545c2b9909d6c6e107924faa80</t>
  </si>
  <si>
    <t>27d90e6110e8c6168bf04f4efc4b936e</t>
  </si>
  <si>
    <t>f2c32ffe6169d6332ed88c7d49ad6936</t>
  </si>
  <si>
    <t>ab96ffdb4db7fa3807bfb7a512f2f519</t>
  </si>
  <si>
    <t>e664de6693c1c46a03c7a561518546a6</t>
  </si>
  <si>
    <t>035da499656c96f8f1cf920dd57ddc49</t>
  </si>
  <si>
    <t>4c2efd43936f16115387b1ea65312cc4</t>
  </si>
  <si>
    <t>cdd4fd6abe91d418574b7001b682cf87</t>
  </si>
  <si>
    <t>c23ef0b7332bb9b0b8e3ae45346a364f</t>
  </si>
  <si>
    <t>202ecd14054c7ca8c26634abe19ace58</t>
  </si>
  <si>
    <t>34ed8b79fd1d5c5550059a18277cf3fe</t>
  </si>
  <si>
    <t>1decf741e38f6bb92236968ffff3b2dc</t>
  </si>
  <si>
    <t>c8a943770fb49db56e8f9621794fcf23</t>
  </si>
  <si>
    <t>2f9476263ce8bf1f37045cff473fc886</t>
  </si>
  <si>
    <t>3912b0f176edb52c40f760e27d055456</t>
  </si>
  <si>
    <t>790adedc3b5b66b16b14675e794382b3</t>
  </si>
  <si>
    <t>d9eb574d9db751d3a86c7bf179ec2853</t>
  </si>
  <si>
    <t>c0a44fead1bf940766c68e73c9224dd2</t>
  </si>
  <si>
    <t>cae7f688f0b9d0434704105de18ae326</t>
  </si>
  <si>
    <t>d836abb4444d8594455e9766104e958c</t>
  </si>
  <si>
    <t>30b2ad103e6982881929c367f930ab29</t>
  </si>
  <si>
    <t>f666c9c1aa6328ce383253d83cd2a675</t>
  </si>
  <si>
    <t>028aa70283170bf3cbfdce2c1b751cfa</t>
  </si>
  <si>
    <t>ffc16cecff8dc037f60458f28d1c1ba5</t>
  </si>
  <si>
    <t>43fa19cdae4655a407330330e95f5d18</t>
  </si>
  <si>
    <t>43c97b638252a2fdcaa52a6aeb91e7e0</t>
  </si>
  <si>
    <t>0acba0d89b659e968c61996fce491be6</t>
  </si>
  <si>
    <t>03cfff56e65677083384243927b9915f</t>
  </si>
  <si>
    <t>cd40bf01af63092e8abbe10a893710be</t>
  </si>
  <si>
    <t>5661334c9510e077f8dabbc4732f75a5</t>
  </si>
  <si>
    <t>3c5939ce763419f5942f27acffd072e6</t>
  </si>
  <si>
    <t>eb2dc067ee1a4eac77e2d045f01cf7f0</t>
  </si>
  <si>
    <t>73c67371d275029330214fcd2b439fcd</t>
  </si>
  <si>
    <t>c5e73e17659ae3ae19afe4cfabcc26b7</t>
  </si>
  <si>
    <t>44aa038bc4a637f4c0c9ab66da0c48aa</t>
  </si>
  <si>
    <t>174c83fcd9eb7abaaba69d49ea92ba96</t>
  </si>
  <si>
    <t>b8c6d75388bad0d20626aa31f173d5fb</t>
  </si>
  <si>
    <t>486f425560be5cae65e5a3aa52a8dfaf</t>
  </si>
  <si>
    <t>1e83365a2599c645e08374e7b16558e6</t>
  </si>
  <si>
    <t>44ea86700a44cf863db3616415b5f9ad</t>
  </si>
  <si>
    <t>006e05e81c068ddc38e48ebe189b922e</t>
  </si>
  <si>
    <t>6435ecb2bb5ff8583de1db425e2de5e5</t>
  </si>
  <si>
    <t>e6d97bc4704949a17341d5c9aa85a050</t>
  </si>
  <si>
    <t>99d3fe2acd0fc85785b2b573a852719f</t>
  </si>
  <si>
    <t>3645c66b5c03384bc97063c45b29acd7</t>
  </si>
  <si>
    <t>0d9a4836459b4ededef3b8dfd7978d3b</t>
  </si>
  <si>
    <t>356fd0826eb73e2f62ab842bfe38b4c3</t>
  </si>
  <si>
    <t>4b2c34f7fd82d07c39e5072079ffd2a9</t>
  </si>
  <si>
    <t>d346370ba346967892986f57438f7765</t>
  </si>
  <si>
    <t>97f24c8a0a4dc245b0a8c4e9b7139e0e</t>
  </si>
  <si>
    <t>9382670144e0f9cc51d3a834f9bfa1c3</t>
  </si>
  <si>
    <t>c967ef4ad213d1be9e71a0817b5365de</t>
  </si>
  <si>
    <t>b23aeca07ccf41934cc0bbdd0f2cc662</t>
  </si>
  <si>
    <t>d339c9a9c019e5beaf1cafb6cf77a23c</t>
  </si>
  <si>
    <t>ea478babcce555886b89e947325ceb48</t>
  </si>
  <si>
    <t>9ab5804f143a0859cfc1b3a0ca126e6f</t>
  </si>
  <si>
    <t>73558fe683b9ce228381cf2ca678d322</t>
  </si>
  <si>
    <t>767f23439c8a87792b7b5b43fc057411</t>
  </si>
  <si>
    <t>00f9b0236a85fb8a06fbd9b9c53fddd8</t>
  </si>
  <si>
    <t>1b334143e8a49b412fca6260ffb12e76</t>
  </si>
  <si>
    <t>15b801b0d323da81c4b78fb9b74e7a0e</t>
  </si>
  <si>
    <t>ce3abd2569c0c0d134bb15bbda8f86d9</t>
  </si>
  <si>
    <t>3e1e8c1cf1dfdbec245dc1d04ab27e38</t>
  </si>
  <si>
    <t>590e553dbe26e3d9c4b68e521b9b2510</t>
  </si>
  <si>
    <t>cf4ca07fc7743be3281b694f321007bb</t>
  </si>
  <si>
    <t>f1f2c2bd7c46d8b86107f0c2d9e3dcc9</t>
  </si>
  <si>
    <t>d3506e0ae259db768a156a6c229b7f81</t>
  </si>
  <si>
    <t>ee7943a284764f967e17a0767a876ed8</t>
  </si>
  <si>
    <t>943c7cf052f446cc2fd06553458334be</t>
  </si>
  <si>
    <t>5ff96c15d0b717ac6ad1f3d77225a350</t>
  </si>
  <si>
    <t>a92a6fc4d961b38efcdcc7a12610754c</t>
  </si>
  <si>
    <t>3118c0aa61dc4829da442c97ff41d2dd</t>
  </si>
  <si>
    <t>9f0435827aaddad9ab9f562a39c408d4</t>
  </si>
  <si>
    <t>47bd649b812fd8ecc28320c466974088</t>
  </si>
  <si>
    <t>3066824e203de546e458d51386ea14ce</t>
  </si>
  <si>
    <t>68cdf590f3c9a85b82b7bcb54874753e</t>
  </si>
  <si>
    <t>1212d10dd1ebbfe6d18ccf86a805c680</t>
  </si>
  <si>
    <t>ea6ce509b0aa60471f0b6c0029797d6c</t>
  </si>
  <si>
    <t>d13f0023cb08bf6e41a2479ca897f64c</t>
  </si>
  <si>
    <t>1cf718e4825b60483e960187443209f1</t>
  </si>
  <si>
    <t>509e842f25a95f3f7d53fec4c0b66501</t>
  </si>
  <si>
    <t>57274bbddd47fb5bf2f1d08edb906d18</t>
  </si>
  <si>
    <t>d4168014cf49632d19312aa3385b0dbe</t>
  </si>
  <si>
    <t>f81e71dd7c044a9ee7c1d6e37d68d64f</t>
  </si>
  <si>
    <t>649a1e8e34e85fc2892b907e6bf7ddb3</t>
  </si>
  <si>
    <t>a380f666b6f5f63175077284df9e7237</t>
  </si>
  <si>
    <t>f64d3fcec2473409b404374ea0ce4ded</t>
  </si>
  <si>
    <t>e21677585042e206b003e3d9766064e0</t>
  </si>
  <si>
    <t>146a8097be73570f2318c78e5b16b91b</t>
  </si>
  <si>
    <t>58883d4d88a7a9be12c7343ecf8dcea5</t>
  </si>
  <si>
    <t>43d88b0e949865904334dd5b3ca63f50</t>
  </si>
  <si>
    <t>a19b529d70b6aa8addb01c2721350ba3</t>
  </si>
  <si>
    <t>134adb681cd5dbe4cd4de155abf4b9e8</t>
  </si>
  <si>
    <t>3789bf493d97b36ed2f5a866cc668abb</t>
  </si>
  <si>
    <t>8b4a1a6f0e8e8695feba49f260195ee8</t>
  </si>
  <si>
    <t>5ebe913dc009bb2798496dd85fc352bc</t>
  </si>
  <si>
    <t>27c0ea3b1286c30e92f05f413398d055</t>
  </si>
  <si>
    <t>180111fe748ab1e9a6bd88e0cf809f32</t>
  </si>
  <si>
    <t>71ca3bab201007339dfb592df2d185d4</t>
  </si>
  <si>
    <t>695a0091620b9e01ecc38829ad3e71f8</t>
  </si>
  <si>
    <t>6112465ce26bd647dea31c662d04cbde</t>
  </si>
  <si>
    <t>9f24a452d2f08d94503f8755cc845362</t>
  </si>
  <si>
    <t>65d009e49beeedab2b25830b9e69a6ea</t>
  </si>
  <si>
    <t>8facdb9134d16bc7c0e49628ad6c58ac</t>
  </si>
  <si>
    <t>44797f59bbfa9d2460a8239ce6cf4b3b</t>
  </si>
  <si>
    <t>963fe4633c744132c09e0ca4eacf73b5</t>
  </si>
  <si>
    <t>b82c29ee4251028bd0891ef9e3fe53b9</t>
  </si>
  <si>
    <t>680fa5c6b4ff5efa74b9ee8c95638ac2</t>
  </si>
  <si>
    <t>2c7b41b2acb40e97acfe3dc543de718e</t>
  </si>
  <si>
    <t>1fd64d652fae27df0e9aac1f4e605984</t>
  </si>
  <si>
    <t>59668dbabb7fd2151ea6d80d1ea0f251</t>
  </si>
  <si>
    <t>7a7e5969f44acc496be638c300cc3591</t>
  </si>
  <si>
    <t>e9ee2180608e81469ecf03b7c9a74fa7</t>
  </si>
  <si>
    <t>8adb87b0bb81da96d28e6cfaa033a40d</t>
  </si>
  <si>
    <t>ed1a38eb0ec41e0051d7efc7552388dd</t>
  </si>
  <si>
    <t>b0f8126b6f93fb75365140979fb5d865</t>
  </si>
  <si>
    <t>c33b68bf731561417deac5156e97409b</t>
  </si>
  <si>
    <t>fb39214284cf55a6cf26890f666e90a1</t>
  </si>
  <si>
    <t>19f3e2705ab3512061949aef6f02b2e7</t>
  </si>
  <si>
    <t>e03566eab6041e05274e23b5a2fe5d31</t>
  </si>
  <si>
    <t>093fb737d1bbfe9d3794b96acf28d546</t>
  </si>
  <si>
    <t>8421e7437b4c46dcf0e4895873ed8726</t>
  </si>
  <si>
    <t>da486904a2675b4a8878493429ead8d0</t>
  </si>
  <si>
    <t>67796eabcf10419c4abd84d49a3ecd59</t>
  </si>
  <si>
    <t>e8c92cfd87f5f0c6d2fc5bc1df5f02b4</t>
  </si>
  <si>
    <t>eb31fdfb332cea92e0b75fbe92b0a1cd</t>
  </si>
  <si>
    <t>e02dc68ec812b53123f583c142466f0f</t>
  </si>
  <si>
    <t>7cd531162eef394b7fb7def6cc0a9192</t>
  </si>
  <si>
    <t>0b6ea9219b1603082ec87a9842e8e017</t>
  </si>
  <si>
    <t>78f792994f6c292b8038b7c4b5c3d9df</t>
  </si>
  <si>
    <t>208f107af74f48f12d680a404d4424cd</t>
  </si>
  <si>
    <t>e852ff3390a09b155f3e73343bcfcbe2</t>
  </si>
  <si>
    <t>9b4ecacef8574e8bc05697a77c8437fc</t>
  </si>
  <si>
    <t>04031be66943a9c385ff683fcc99d288</t>
  </si>
  <si>
    <t>8bc835be169be964f492f42b517b0a3c</t>
  </si>
  <si>
    <t>9c8922b42eceb3b3bffa3b3e098eecc4</t>
  </si>
  <si>
    <t>a806770e48c22cc0c2607982f3e87e30</t>
  </si>
  <si>
    <t>5d23c305abfcdc141c263c99c7dd6b21</t>
  </si>
  <si>
    <t>f2b00200fa3b427fee60eb4fa811720b</t>
  </si>
  <si>
    <t>8dede9c6014be218c3fce9a53dd44214</t>
  </si>
  <si>
    <t>32339685fefe9062d33175a4bc12d555</t>
  </si>
  <si>
    <t>d8bf59eb5386f2c3d82cfa4ced3c6183</t>
  </si>
  <si>
    <t>fa620a3fb2d707b450b33dfb77ddb3a4</t>
  </si>
  <si>
    <t>9ff4440ee0d71eac7b46592220856401</t>
  </si>
  <si>
    <t>80ccfbf4b2d0155bcaacdfac409fce16</t>
  </si>
  <si>
    <t>485dda00ddae0be1121b189eae942d99</t>
  </si>
  <si>
    <t>161f105f25baba98c7604aad9b99d9a6</t>
  </si>
  <si>
    <t>b3d1f66de4e47bfefc8a4326d9ab46ba</t>
  </si>
  <si>
    <t>7180bb330cc6209bdf235f7a3a4b01f2</t>
  </si>
  <si>
    <t>01fe473278bb7522f081c21ee8e4cbd4</t>
  </si>
  <si>
    <t>55bec4dbd259b205d1705c846cb8114f</t>
  </si>
  <si>
    <t>0af28d87520565eb3b57c9b2abe1a2cc</t>
  </si>
  <si>
    <t>9366be6384383da91896d6477efe17e7</t>
  </si>
  <si>
    <t>287e90d08a100fd2ecbfd8a82dddad5b</t>
  </si>
  <si>
    <t>0e485d1f54cf7d8e93339478d9e1d884</t>
  </si>
  <si>
    <t>1f03ec4b4ae0bb2870a451ecedbd3644</t>
  </si>
  <si>
    <t>c4c3e8d7834453acd59e70aee27a0b98</t>
  </si>
  <si>
    <t>d5d2ae369fe7ac6280ed401b33781e91</t>
  </si>
  <si>
    <t>097941e2db84b005d04de9e867674226</t>
  </si>
  <si>
    <t>d6c0642f2b29bbf0b2dba5bcee57c3b3</t>
  </si>
  <si>
    <t>9c808eeed3e79336f8e007a7922cf8bc</t>
  </si>
  <si>
    <t>b760ac65b36c9bbc913c2dd94131faf3</t>
  </si>
  <si>
    <t>5b8ee358a856b984447f8fab66c798cc</t>
  </si>
  <si>
    <t>df125b2cdede89b0ff68ccfb07682470</t>
  </si>
  <si>
    <t>9f4dd20e89f7d039db0a8eb572042c1c</t>
  </si>
  <si>
    <t>6649d935be7a1df58b2dc3754fb17379</t>
  </si>
  <si>
    <t>11dddfc7b0990b5a4ee877efce234bb7</t>
  </si>
  <si>
    <t>d206bed7e7aa9669bb62f42fa14d7071</t>
  </si>
  <si>
    <t>2c2a6805300ebc04837ff33a647a7938</t>
  </si>
  <si>
    <t>394c18a986b05efaea171db3c1b11652</t>
  </si>
  <si>
    <t>302a306110f1644dba1d952dc291fd4c</t>
  </si>
  <si>
    <t>9a194607b0125b5c6c0e01a53843080f</t>
  </si>
  <si>
    <t>c5e79fde963dea8e49adf06e70fefa9f</t>
  </si>
  <si>
    <t>722d538cc82ebbe96084de19ed6f7fad</t>
  </si>
  <si>
    <t>16266dcc0650cb074864170843ad9238</t>
  </si>
  <si>
    <t>6df6e5a717575661689cad7b3828358a</t>
  </si>
  <si>
    <t>0db1503ec6e7230c55407767f4e2cc5d</t>
  </si>
  <si>
    <t>489db951401825ce7d66665e5b5108bf</t>
  </si>
  <si>
    <t>98bc29e10634daaf3f5aff29eea45be6</t>
  </si>
  <si>
    <t>debd2cf0f83f784ea6c6f0b7c6ed664a</t>
  </si>
  <si>
    <t>36543b4a82c2c12ec60edfe8b5f67e3c</t>
  </si>
  <si>
    <t>652dd1e43c57c5f82622cd0d4ec1c376</t>
  </si>
  <si>
    <t>01cec5c50d2d0e069a3227efba9f16f7</t>
  </si>
  <si>
    <t>8ab73774d1bf1ccd52e66b86ccb40ea1</t>
  </si>
  <si>
    <t>c5080a16e1592695ec1c6cf3bad4e7f8</t>
  </si>
  <si>
    <t>204db9688bc8186b733dc3104b6616bc</t>
  </si>
  <si>
    <t>66eb7d660558e315f693ce906b85e261</t>
  </si>
  <si>
    <t>999b6fc072d02a9342c9e2d8ec687ab2</t>
  </si>
  <si>
    <t>b80154273cbd7248eccd7d13128b99c0</t>
  </si>
  <si>
    <t>4a53124ff0021d4eb276c76766d45f71</t>
  </si>
  <si>
    <t>06544096bb7077c0f701d0d6f660e11f</t>
  </si>
  <si>
    <t>6883451a6880e8f0879d89b14f32d543</t>
  </si>
  <si>
    <t>22e3e9f45e1ed459c57f99675f92a1ac</t>
  </si>
  <si>
    <t>5462150a55227cc8cba846f26101492e</t>
  </si>
  <si>
    <t>1c9fd2a0749771fdb8c1cad52a3c27a6</t>
  </si>
  <si>
    <t>0bf738ff836108e7a308061b6d77342d</t>
  </si>
  <si>
    <t>db3da16505a1f133612db0c345dfaf4a</t>
  </si>
  <si>
    <t>a5db68fbdade236961fa0c90c8264898</t>
  </si>
  <si>
    <t>e0820022dc8f9840abec5c1057054ba9</t>
  </si>
  <si>
    <t>65bf80b7cf4363113089bc022bfef891</t>
  </si>
  <si>
    <t>56f663cba1638e1a90a2fb8e4716a2db</t>
  </si>
  <si>
    <t>c6ddeb6ecc91ffa34944150d8bfe960a</t>
  </si>
  <si>
    <t>fcb37577370584bc94c2b97a2e61433c</t>
  </si>
  <si>
    <t>455f52f12a5c5e4dbb291823daafc2ab</t>
  </si>
  <si>
    <t>26e2db0bd73689ff814692e3dc232671</t>
  </si>
  <si>
    <t>d2176b03a3d39c462bb88f935ea12fb5</t>
  </si>
  <si>
    <t>70f90f55c4238d2d8b77e1e2b8ee8416</t>
  </si>
  <si>
    <t>4cb17cc02db441b762010b925e37fda3</t>
  </si>
  <si>
    <t>0152f10d04554388634b75f079f069fc</t>
  </si>
  <si>
    <t>270f8f53a3e97cf69ab06a15d03105ab</t>
  </si>
  <si>
    <t>121272279b30a29c68123cd40843a040</t>
  </si>
  <si>
    <t>a027e89cd6295407d6e1f2d2a8f73523</t>
  </si>
  <si>
    <t>c6a5f1a0e18d1cad856f95794462ecbc</t>
  </si>
  <si>
    <t>9991ee8a375a021fcb40b5ecf9902e5d</t>
  </si>
  <si>
    <t>3da82f366802e4512789763543d67ee2</t>
  </si>
  <si>
    <t>136cce7faa42fdb2cefd53fdc79a6098</t>
  </si>
  <si>
    <t>0a76ae785560c5882874b2738c60d958</t>
  </si>
  <si>
    <t>9c30d1a4692fbd9418f2404ada176ccd</t>
  </si>
  <si>
    <t>f34fd6ac0a7e90bea64cb88ee0e475c8</t>
  </si>
  <si>
    <t>03a0133b4a72f7ca0affd3ecbc9b43f4</t>
  </si>
  <si>
    <t>fdff9465ac9ce1a793bb30fa94c6f241</t>
  </si>
  <si>
    <t>7b907821024740432d6d005caa3451ee</t>
  </si>
  <si>
    <t>05cd156f0f47579a36d7a52724fc31b8</t>
  </si>
  <si>
    <t>987e9593668be10f799158973ca6fb87</t>
  </si>
  <si>
    <t>9dbb812320130d9746757988444ca993</t>
  </si>
  <si>
    <t>13ab319681acf383730a6b28363c36fb</t>
  </si>
  <si>
    <t>15a5c3e66605b949f4fc77d747f8003d</t>
  </si>
  <si>
    <t>b1e83bde070451496ba3df43f63e4a3c</t>
  </si>
  <si>
    <t>c6b91873827689f33c1a45cd4bccd049</t>
  </si>
  <si>
    <t>a818640a99640aa4728f98489c21333e</t>
  </si>
  <si>
    <t>9fd83cacce47c1aec0484e704c87ccf1</t>
  </si>
  <si>
    <t>33e55758032096d2080af654fa76e144</t>
  </si>
  <si>
    <t>3e27524d3fd47ae21dd03342be78a94f</t>
  </si>
  <si>
    <t>be24f704e21aba5290a31f80a3a55aa6</t>
  </si>
  <si>
    <t>4de39e6ed70e6add419cd6560467478d</t>
  </si>
  <si>
    <t>57e4d66f6a96e23b22aa96ab91040275</t>
  </si>
  <si>
    <t>4d7b8667b2e583a64e2241b51d25f3f7</t>
  </si>
  <si>
    <t>a3df0981c7418c75ec3e64bcbaf4b82c</t>
  </si>
  <si>
    <t>d80f699fe4f9cb9ee6be99a1ff5c3944</t>
  </si>
  <si>
    <t>5cd162546fa462ea71132e5419ab9f09</t>
  </si>
  <si>
    <t>ad75a75804c52a803e00d71216cf46b6</t>
  </si>
  <si>
    <t>597bd074d7874048131c67581f0556d4</t>
  </si>
  <si>
    <t>22b7dd604ff5725df72b4245777f87f7</t>
  </si>
  <si>
    <t>545e4aeec01e2675dd302bbd4c5cd606</t>
  </si>
  <si>
    <t>04a18000a647d0f0f842ca489dd4a464</t>
  </si>
  <si>
    <t>0691840826e5dce3ddfb305ab26bcfab</t>
  </si>
  <si>
    <t>485841420c8cee06025e9a75cd58b45d</t>
  </si>
  <si>
    <t>c5f5087eaff455f93653900411e34432</t>
  </si>
  <si>
    <t>c9b3d3854f0ed6d4b5a65bcf534de4c8</t>
  </si>
  <si>
    <t>57db3577cc4d6b5ab2b9849d29c3fc61</t>
  </si>
  <si>
    <t>f24cd74db6ccacf156b3f8061a765a38</t>
  </si>
  <si>
    <t>206d3e28b582e9813ffbd58395f55e2e</t>
  </si>
  <si>
    <t>b39c24b97fedca1cb67932d9864957c6</t>
  </si>
  <si>
    <t>c4a18d95e54468f1e418801052c7684a</t>
  </si>
  <si>
    <t>6fa1b046e2e8e336c8350c7e1600bb32</t>
  </si>
  <si>
    <t>056a21113c096b87e87743862452a7d3</t>
  </si>
  <si>
    <t>aa76cf095a94a9b1b5e8bf751b279bb3</t>
  </si>
  <si>
    <t>b7d87e06832b932da4cd4ae7dee2974f</t>
  </si>
  <si>
    <t>5be3afe5bff7f589f89e10c9d3951b3d</t>
  </si>
  <si>
    <t>af98e1e5421477499fbe040966fcfa0b</t>
  </si>
  <si>
    <t>1a1d6b3bdea56c37877f692df138bb35</t>
  </si>
  <si>
    <t>d8b967bf1145baa8c3c10377cc05d83b</t>
  </si>
  <si>
    <t>3d570969ca912ed5d24b3d9fee30b739</t>
  </si>
  <si>
    <t>a1fb0092d4374d4f3a232d9fff762b14</t>
  </si>
  <si>
    <t>77f35737e8ff2ae16bb726e3e1125861</t>
  </si>
  <si>
    <t>75f6fc813634864d90b8460cb0133b7c</t>
  </si>
  <si>
    <t>d66f600192d8edbb336c4da0bb0e2d61</t>
  </si>
  <si>
    <t>7f09bca31b66e6df150a8030c5a534cf</t>
  </si>
  <si>
    <t>0cc7bb57999d251da473822051388086</t>
  </si>
  <si>
    <t>3b7c5f062ceeb4f7f8d035e52b5207af</t>
  </si>
  <si>
    <t>19025d18b19c3708839cb8d53432255a</t>
  </si>
  <si>
    <t>c15c44713017f9821fa52fdef328d9c3</t>
  </si>
  <si>
    <t>ac9c24587cf6cf6fc0276576b9e95cc6</t>
  </si>
  <si>
    <t>ff027db47fd74b1bcf2dd6c24f0b809e</t>
  </si>
  <si>
    <t>ab9bec57955006309507e61f3bd2d21a</t>
  </si>
  <si>
    <t>871eacc5e01425943ac0b26298b0b899</t>
  </si>
  <si>
    <t>37f608e16132f4a7f091cdb29fcd084d</t>
  </si>
  <si>
    <t>ec328869ec9d309e95ca9e78b1e81b4b</t>
  </si>
  <si>
    <t>7c0ff60ea08a0885a1404c299f7ed4f2</t>
  </si>
  <si>
    <t>28785e42a86823ed810e8697382b4ceb</t>
  </si>
  <si>
    <t>30d7af26cb5f8577b5c6a0164dc814c5</t>
  </si>
  <si>
    <t>46c5390f7670fb920f4ae9475c41cc5b</t>
  </si>
  <si>
    <t>d5213c494008952344b10bd19e27d9f3</t>
  </si>
  <si>
    <t>c37d7909bc3c1037311795c9056acfc6</t>
  </si>
  <si>
    <t>364d9bdfd849c1092558945df309c280</t>
  </si>
  <si>
    <t>cb505678409e79b0864083b3a24d48f5</t>
  </si>
  <si>
    <t>d1574473ad1d4a427f66f0d1d6bf7985</t>
  </si>
  <si>
    <t>d2293747fc2b2b42e4fd0d3ffb707ffa</t>
  </si>
  <si>
    <t>fd15c3951b25d11abd0fcc3518ef2b42</t>
  </si>
  <si>
    <t>f524c4df3ee7f0438b6c7d5af91d4aef</t>
  </si>
  <si>
    <t>af92012b9c9ebac7f18b1a219e2474fc</t>
  </si>
  <si>
    <t>7e71297b2e17220168974a6ea7d50042</t>
  </si>
  <si>
    <t>a7a7cee8db5a07311875dd616cbad673</t>
  </si>
  <si>
    <t>7828e49a0881db0def748546e4b2c8dc</t>
  </si>
  <si>
    <t>23d7d115bb9da8cf6e38bc4824767e89</t>
  </si>
  <si>
    <t>33ab2dc79c51648bd7787cdf4d64f656</t>
  </si>
  <si>
    <t>2e87d5b27ba52796b2b5250002426561</t>
  </si>
  <si>
    <t>f4f72cbdd627c62c098af2a02c335f37</t>
  </si>
  <si>
    <t>d77c5cb217e302146127b857e56ee27e</t>
  </si>
  <si>
    <t>7a971cef9d150a941f2dc6a90a2cf904</t>
  </si>
  <si>
    <t>8e2180a4fcb4cc57d8e0737c95cd4d28</t>
  </si>
  <si>
    <t>30a3bac324f40459c6d1a739bc811506</t>
  </si>
  <si>
    <t>b326b28576ef485c456bb7d2775eeea8</t>
  </si>
  <si>
    <t>2491bd7aadcf6869fb55f9c55f2a99e5</t>
  </si>
  <si>
    <t>63f614943d491bc768817b14c55d348c</t>
  </si>
  <si>
    <t>8a723730400b508cbf47fbef4a76ec8e</t>
  </si>
  <si>
    <t>9b95a53cadb5a007d0928bd00265ea08</t>
  </si>
  <si>
    <t>00b2d2f2b5f7b98e6b1828764660134e</t>
  </si>
  <si>
    <t>b456629690b371c6797ae5ff45d343b6</t>
  </si>
  <si>
    <t>1a68a3c33d6299d9d0f36a74e4c97e2f</t>
  </si>
  <si>
    <t>cb233c021d1912e8f7d4ccb5153e0174</t>
  </si>
  <si>
    <t>782fab126cb645c5b3a1d88c15760b03</t>
  </si>
  <si>
    <t>70a94c2193b6a1b10aba885c5129f5ee</t>
  </si>
  <si>
    <t>33fc608633261bfde6d48fc0a431f14f</t>
  </si>
  <si>
    <t>5ade2c3932a0c4836b4eb4e16f4373db</t>
  </si>
  <si>
    <t>367d72ed72e5988018a75524b1a4ab77</t>
  </si>
  <si>
    <t>48a4ac34d7a1fbf5e344b2b6f5ae8994</t>
  </si>
  <si>
    <t>e16efc3cc50ac44b70f993463b609174</t>
  </si>
  <si>
    <t>348c4b243b30c51281523eb60ebe407b</t>
  </si>
  <si>
    <t>28136596c0ceb5c43000c1776348b72b</t>
  </si>
  <si>
    <t>16e192db098dd55c18aff27770402968</t>
  </si>
  <si>
    <t>d9544a5262bc4ab34c701c37a69635c2</t>
  </si>
  <si>
    <t>7ae184e266d3d177c278f71f228b5ec6</t>
  </si>
  <si>
    <t>2dbb903e7d79a86620562da87b5ecce7</t>
  </si>
  <si>
    <t>bb2fd6ac6dfaccc3a730d4ad235b855a</t>
  </si>
  <si>
    <t>e4de4d75a4d1e6b3dc57a3d94922023f</t>
  </si>
  <si>
    <t>583bf04daf3f2e41c6e2522cc467867c</t>
  </si>
  <si>
    <t>7e3df478d7ab6ef28c022acd6bc4df2f</t>
  </si>
  <si>
    <t>a30cadd1758dccbec1ba83a6d672fd1c</t>
  </si>
  <si>
    <t>c6da58c3b564bd7fe69eeef7c5e89593</t>
  </si>
  <si>
    <t>bc46a904b86fbf6c3d2f49a74fab7e66</t>
  </si>
  <si>
    <t>8c96e32cbba91af2ff0d72a45445d204</t>
  </si>
  <si>
    <t>239d7a25c8271c3a6ea1e303abbfef38</t>
  </si>
  <si>
    <t>355ab384aa99e2354527c4defcfbab72</t>
  </si>
  <si>
    <t>70537c8a3dfbbe79f0d078a43a815d97</t>
  </si>
  <si>
    <t>2b52151af87075998345ef238d3756a3</t>
  </si>
  <si>
    <t>9c05cf9f770e4c24707995b849ee5212</t>
  </si>
  <si>
    <t>f2665691d2aa17a8c8a37438686b1927</t>
  </si>
  <si>
    <t>948368c5523e4c43acf831fa3353992b</t>
  </si>
  <si>
    <t>95a1df36f1ae09c33e97d8e7ffd71273</t>
  </si>
  <si>
    <t>d71107a6731127052448382e44f602ad</t>
  </si>
  <si>
    <t>7443eeca92daa9ca934f515628610510</t>
  </si>
  <si>
    <t>a7d16178d0bd9c68a2ad17d3f7b15238</t>
  </si>
  <si>
    <t>73fc09cb2735860973151bca6dbc4169</t>
  </si>
  <si>
    <t>ad23fcc73cd109e39f5e7d073311668b</t>
  </si>
  <si>
    <t>c58ffed0450c483623e8de5090e2e8b4</t>
  </si>
  <si>
    <t>f2fecc6e386231f071a5ec6438b7ede4</t>
  </si>
  <si>
    <t>155f9fd4b2578b90e33de62dee64002b</t>
  </si>
  <si>
    <t>529460a1e8c35eb84f5c6252d78ad573</t>
  </si>
  <si>
    <t>106dccd8cf01a9d15921ba6b3028a09d</t>
  </si>
  <si>
    <t>7884a405695cfa1ef341433ff3bed5e8</t>
  </si>
  <si>
    <t>4f08325d27e2eb6a5a4c5f4f94e59e07</t>
  </si>
  <si>
    <t>d3c8fb7435390e64e1e0aeea689d5876</t>
  </si>
  <si>
    <t>64aea51c84f7779855364184e8ce95f1</t>
  </si>
  <si>
    <t>853468812125d147c0d34a9f11f2716d</t>
  </si>
  <si>
    <t>410ca45d84f47d06fba1e4476a10b392</t>
  </si>
  <si>
    <t>8929dd94b6e68f8d1c3258d5fe4700e7</t>
  </si>
  <si>
    <t>ecf6789fa93718435fc6279a4c051917</t>
  </si>
  <si>
    <t>e460863b51f5cd5e40996ef493df7d31</t>
  </si>
  <si>
    <t>7e308fe1aed001a0b8ba1e7f017cafa8</t>
  </si>
  <si>
    <t>c7201491a58d3d5807cf6341496eb977</t>
  </si>
  <si>
    <t>cf5cc540ff27291c97b94a945ab37e43</t>
  </si>
  <si>
    <t>1d84debdc004d1f2394513ff9ebc7aa8</t>
  </si>
  <si>
    <t>ed8998927739822537e027a5af81b07f</t>
  </si>
  <si>
    <t>d9926cee93b8e76d736ca514364a713a</t>
  </si>
  <si>
    <t>99aa87bbe1515eb7af7c662a11e95436</t>
  </si>
  <si>
    <t>5fa163d53dbfa40c6363e9e47f6bb809</t>
  </si>
  <si>
    <t>62e177f7144113315a7baf514a10e307</t>
  </si>
  <si>
    <t>60114243c9bedbdafe9bc312bd608936</t>
  </si>
  <si>
    <t>6222941cfa1ed5d04567dfff61e3e25f</t>
  </si>
  <si>
    <t>d14c7fb7f32b60045642602da5fa8067</t>
  </si>
  <si>
    <t>790cd37689193dca0d00d2feb6459164</t>
  </si>
  <si>
    <t>08b4c64d698b84d3446b4198b9f27ef2</t>
  </si>
  <si>
    <t>4d3c0c9b78aca6355fc67075364b2b05</t>
  </si>
  <si>
    <t>bdc0bd072186ba7097165ec74875f0eb</t>
  </si>
  <si>
    <t>2e83b6485b7379a38d52f8cbb8a1bcc7</t>
  </si>
  <si>
    <t>2660126af4e803af991f7e254f69563b</t>
  </si>
  <si>
    <t>412d792bed01aa8c9d9bbc92e8e5e1ef</t>
  </si>
  <si>
    <t>31ffe8189e41e4bbad1c872b804c6bfd</t>
  </si>
  <si>
    <t>1676852853bb81a2a74bceb23c87ea44</t>
  </si>
  <si>
    <t>0a31cde0de75146ec6aa043161f74cf3</t>
  </si>
  <si>
    <t>3c052d74f852adbeb14c7e8da52b9e6e</t>
  </si>
  <si>
    <t>d8ca37d221e2fa2bfe2393c1eb2fc26f</t>
  </si>
  <si>
    <t>06bcb1eee2b6edb6351525274d3246f3</t>
  </si>
  <si>
    <t>c41e5bb170e2a4647f22c8f8f2f07ca7</t>
  </si>
  <si>
    <t>450b307a6465207415ab38df48d94073</t>
  </si>
  <si>
    <t>ab37ec75cad1f09d8ec5c5a4228eaf50</t>
  </si>
  <si>
    <t>9130f021ebec02fff9a8bf9e04e8101a</t>
  </si>
  <si>
    <t>c62a1e40bd0ccc29edbef8925947bb37</t>
  </si>
  <si>
    <t>a1082c701ce0f4976085760dfe7fa605</t>
  </si>
  <si>
    <t>55dac85c562ddd9e05ddeaffa7631a0b</t>
  </si>
  <si>
    <t>b795d09b919a4a470aa20cf886186273</t>
  </si>
  <si>
    <t>dae2457b7553ecd04b2141637d26f78e</t>
  </si>
  <si>
    <t>c79d8859e60196e652856a5f2dd27da5</t>
  </si>
  <si>
    <t>41ceb5b3a356a7bc6f668f28ba4d38c1</t>
  </si>
  <si>
    <t>2bacd0ec76fd0e9fe78bc4395ba0d63b</t>
  </si>
  <si>
    <t>7d521825cd606cb527aba4acc1943457</t>
  </si>
  <si>
    <t>6e9bb8c33064b3a94ab38ff1e71aa9ef</t>
  </si>
  <si>
    <t>31a9ca81d056ac824459a57e784fcfe6</t>
  </si>
  <si>
    <t>bc6014a7596f64eb97713e00e2c9f7c9</t>
  </si>
  <si>
    <t>d6d993e7d10a1d9f783038e18d115a90</t>
  </si>
  <si>
    <t>976c9f4a0b6d3158f01dcd00b625756c</t>
  </si>
  <si>
    <t>49e28405b648ff4ac5a069fbeed701e4</t>
  </si>
  <si>
    <t>bd47f29a1a6ede24f9dd4d5ca6027dd4</t>
  </si>
  <si>
    <t>6fd39a1adde54d0a5e6fe5ddc6c8784a</t>
  </si>
  <si>
    <t>1a0c96a409c1c324fd17fde3f76833cb</t>
  </si>
  <si>
    <t>70bd71735041b0632436794811a49864</t>
  </si>
  <si>
    <t>ab6c2b531e877fad84a31aa845bc9345</t>
  </si>
  <si>
    <t>7aaf9721911fe977bb8e6640c442aeb4</t>
  </si>
  <si>
    <t>041d5ff28cb7d9b107b7461064dd40e2</t>
  </si>
  <si>
    <t>a72c3152ab2259acdae64303a9a12efc</t>
  </si>
  <si>
    <t>50c3d37e28dfce6e14c561271a804112</t>
  </si>
  <si>
    <t>cc2ce6ac5707f22bfdf4b6c8d086230d</t>
  </si>
  <si>
    <t>e18ebd6286697a3f0f6fe267d8286cb2</t>
  </si>
  <si>
    <t>d9a857b8ca6c8ca6a97e6977be3e47bb</t>
  </si>
  <si>
    <t>cf4659487be50c0c317cff3564c4a840</t>
  </si>
  <si>
    <t>112fa58c8aaa3064d45fca374120fd7e</t>
  </si>
  <si>
    <t>924002999673a9f3811a42bfd72f0ed4</t>
  </si>
  <si>
    <t>9a918e2ef9219b192a90ce82eebe9e8d</t>
  </si>
  <si>
    <t>c1e204186043302a0a6e1f4d955460fe</t>
  </si>
  <si>
    <t>54a8822ca8bfc9d79e1154a2e20221e0</t>
  </si>
  <si>
    <t>8bd234ce8ee3bfc5da0cf859cd80e414</t>
  </si>
  <si>
    <t>87ef1d19ade51410879febf6046ea642</t>
  </si>
  <si>
    <t>25ec0f46ea6ac93c098212c40c6a7638</t>
  </si>
  <si>
    <t>f62aae152b6b5527f7516b34bbf154e2</t>
  </si>
  <si>
    <t>d264421b887f4e405264ade6f808e63f</t>
  </si>
  <si>
    <t>9217f2cdc9ff59c50fb2542e2b1f31a1</t>
  </si>
  <si>
    <t>bdf02f71cb1446f5b21d51a329dfa261</t>
  </si>
  <si>
    <t>f66700bc0daa1c69ee30003597354134</t>
  </si>
  <si>
    <t>d4fae577806d683110e00e18a5e181be</t>
  </si>
  <si>
    <t>8c37353173db5c03df9e813cfe9a9326</t>
  </si>
  <si>
    <t>6eb436e1a42af6f8b731fc54576181a5</t>
  </si>
  <si>
    <t>8c9cc9d7e2dfc4cb091854203914cade</t>
  </si>
  <si>
    <t>446872ecf144444c683b8e2774cdf3e9</t>
  </si>
  <si>
    <t>57e06a3fd62185918d634d2ea59aba69</t>
  </si>
  <si>
    <t>e3956b68479689ff22eaf1f931ddaa29</t>
  </si>
  <si>
    <t>cdb18f3386ecc8f706baf2c9b3ba9034</t>
  </si>
  <si>
    <t>118ec9ddef528c64a545169b898e7699</t>
  </si>
  <si>
    <t>16d2d0f24adb9d8c7cc566bbdc85b91e</t>
  </si>
  <si>
    <t>f83bde2f77db7c7343f2bd54bb17fda3</t>
  </si>
  <si>
    <t>e650e545eab1cbfebd87c2cbc0ceb531</t>
  </si>
  <si>
    <t>6e81c429254c3355bd09d77c6437bb48</t>
  </si>
  <si>
    <t>93b590057f946fba0bb236c96d384a89</t>
  </si>
  <si>
    <t>33d6106ddf9df878276e94044ae5e438</t>
  </si>
  <si>
    <t>47b40429ed8cce3aee9199792275433f</t>
  </si>
  <si>
    <t>20171528a2535a40459caa7c39ff4234</t>
  </si>
  <si>
    <t>b644b094c23f3320d4d8386f40e092b2</t>
  </si>
  <si>
    <t>7199dc9a44c0b42b4341b93f376623e5</t>
  </si>
  <si>
    <t>69a4fa9f5f1fdc420b2f66aeb9e3806f</t>
  </si>
  <si>
    <t>9c0e8894e1007783cb1b4922e9e46aef</t>
  </si>
  <si>
    <t>7da29e735c26d64e18e421e8eadf2f1b</t>
  </si>
  <si>
    <t>21b97cd3f3ef1ede9e0f4e56103a476c</t>
  </si>
  <si>
    <t>9e1c9e249d55ea95fe0f9510c2e47862</t>
  </si>
  <si>
    <t>67bc13a75930f4cf503a251f12328045</t>
  </si>
  <si>
    <t>80288d8ccb8b1899f5377f27feebb1f0</t>
  </si>
  <si>
    <t>eb0e37706298fb26e054a09981cf50db</t>
  </si>
  <si>
    <t>39e391683a61f377780a8505120a0718</t>
  </si>
  <si>
    <t>9bb1e0c9520585d21de5e8246f1663da</t>
  </si>
  <si>
    <t>05a6f444527fc90e28da6088b1707b20</t>
  </si>
  <si>
    <t>a85a0a1d9a45910cbfa184cf26220191</t>
  </si>
  <si>
    <t>2622673a1a0575cbc8ad8900214a7c4c</t>
  </si>
  <si>
    <t>d9ab691cb8d49410e7ae590b588499d4</t>
  </si>
  <si>
    <t>f95bad5023f3ba2c5dd0715eb1c8db91</t>
  </si>
  <si>
    <t>a86139e0d4d95f37f763ce3060d04982</t>
  </si>
  <si>
    <t>dd86e4d859a5706fce0ddc95025b74e5</t>
  </si>
  <si>
    <t>e43bf5e038481356e162cc65ab7fb1c2</t>
  </si>
  <si>
    <t>0d319cdad03395ebc9942c66fb16b7a9</t>
  </si>
  <si>
    <t>5f351b2d110b39ec4b884f67ee59712e</t>
  </si>
  <si>
    <t>15d972c5dd4501e8d219acbe1bea1519</t>
  </si>
  <si>
    <t>7727763e2c9d261c190beb42d50848b9</t>
  </si>
  <si>
    <t>0983f1f175846f974bff91862731fa68</t>
  </si>
  <si>
    <t>cb7911a7f5f016586dcdf66a52c1f096</t>
  </si>
  <si>
    <t>151204eb9ce2aab5379ea84daffed8e2</t>
  </si>
  <si>
    <t>c64988ee72ec569d6465ac91526672a4</t>
  </si>
  <si>
    <t>818fffaae89ab44e0f2254ab0a2b560d</t>
  </si>
  <si>
    <t>0d9d925e207cc6cdb378f3bd246c58b7</t>
  </si>
  <si>
    <t>5daf14428a3c29d9dd22f97b7d5b3230</t>
  </si>
  <si>
    <t>1c946a77dee2c18c44a0a63296f128a5</t>
  </si>
  <si>
    <t>4b1fd4c19cb4a9c1dc657af8a028d002</t>
  </si>
  <si>
    <t>4f1743c0fc4465b3df1209280e727fa6</t>
  </si>
  <si>
    <t>9dfbb7e30aa5cef397424ccd6e8edb36</t>
  </si>
  <si>
    <t>20073b5a4f4e82bae239dda7b336ca5e</t>
  </si>
  <si>
    <t>60a501a373300947c27bfdbd0b0532b8</t>
  </si>
  <si>
    <t>4bf9917773b973b77d02d12241387084</t>
  </si>
  <si>
    <t>7d2c693e639aecc9ee75bd44d2d784a2</t>
  </si>
  <si>
    <t>533e799c38f442b59dfd2c9b73ebd8a4</t>
  </si>
  <si>
    <t>edcba1bf22c77c87ed44ca2402d92efa</t>
  </si>
  <si>
    <t>948d4a2cd33aa0d29d03495de3b86f9f</t>
  </si>
  <si>
    <t>c2c7db553def6f2b47769b8bd9d08432</t>
  </si>
  <si>
    <t>72c43226251f106407afcfe2b2f2e247</t>
  </si>
  <si>
    <t>92c3a5b09e48e84587b55b833b901d81</t>
  </si>
  <si>
    <t>e23ca832ba25d2d20b0ebacdfe401989</t>
  </si>
  <si>
    <t>0cdbe13c72545beca47c7843784129b4</t>
  </si>
  <si>
    <t>bc01a8209b5f19c81653540c57ca921e</t>
  </si>
  <si>
    <t>2573400a7beba401684ca3eca5e38936</t>
  </si>
  <si>
    <t>cca9cf1218eaed08b0a72632895408ce</t>
  </si>
  <si>
    <t>26c032093452825fab1ef0adcde581ac</t>
  </si>
  <si>
    <t>5482a1c74b1b5fb1af78a425b7ceabb8</t>
  </si>
  <si>
    <t>39b8dcf4238242e14fdd2b3f8b9517a3</t>
  </si>
  <si>
    <t>c6945bf7e920d9832c4e4402e57baabf</t>
  </si>
  <si>
    <t>729efff80ae9b31f5435169b08c8bf8a</t>
  </si>
  <si>
    <t>079aa97bd14929502e11d87d14790792</t>
  </si>
  <si>
    <t>a7ee6297799ec44536e8b6bd536818b3</t>
  </si>
  <si>
    <t>3b79ab8b274076a431f241974efa49f7</t>
  </si>
  <si>
    <t>bb4c68c40aab77380324d2d741782056</t>
  </si>
  <si>
    <t>733e4fd44a3ef48272fa3650f48b8734</t>
  </si>
  <si>
    <t>5d74b3ad92a846bb883841ab6a20d629</t>
  </si>
  <si>
    <t>5c3daac471748ba7152bf6760e8c12b8</t>
  </si>
  <si>
    <t>596761153565279406f3f9ee6ee947e2</t>
  </si>
  <si>
    <t>b137475b3fba13092ed0f3cd8207d908</t>
  </si>
  <si>
    <t>fbb38f33f44df110ef060767b70bdfa3</t>
  </si>
  <si>
    <t>396a9a6beb6d2d923c6310968d7da64d</t>
  </si>
  <si>
    <t>6fd8bc9e42591f17f566b1fba8bb912a</t>
  </si>
  <si>
    <t>ed1b9f2005c0898488e8f36dce4078fb</t>
  </si>
  <si>
    <t>845318736fbca40fb55c8043a9871b90</t>
  </si>
  <si>
    <t>09c103240d66c0e0d945071a9518d6ee</t>
  </si>
  <si>
    <t>1be26189c5971cf28b268e3ab43b3a6f</t>
  </si>
  <si>
    <t>08322b6d209359f491acb1e5f89cb371</t>
  </si>
  <si>
    <t>1eba8812bd34c3579947a0f26ea0462a</t>
  </si>
  <si>
    <t>af3a99830ba4f46c5814e23ed92ef8cc</t>
  </si>
  <si>
    <t>7dcc6df2be2e64c78a83397fceadea30</t>
  </si>
  <si>
    <t>78d80f8efd220a6a3b81a6cd1b9737e1</t>
  </si>
  <si>
    <t>d95df03babee2bdc78de99d217ee867a</t>
  </si>
  <si>
    <t>00bc78808b22918a467b2fa4b8ef5d68</t>
  </si>
  <si>
    <t>1d7a6b5b87fcf498f7748f4790faa745</t>
  </si>
  <si>
    <t>d6d672062a715f1a2bd844d2797c1dcd</t>
  </si>
  <si>
    <t>87a1156856ded4b4c5cbc500d25f048f</t>
  </si>
  <si>
    <t>7f6bab6f94c44a7f4ffb9377bc3b82fa</t>
  </si>
  <si>
    <t>250feacc914cfbf84cd0779fdbbb785e</t>
  </si>
  <si>
    <t>104b23439f7dc2291659a26f2237abdc</t>
  </si>
  <si>
    <t>fd05016059d759a3d1cd9f1068be4907</t>
  </si>
  <si>
    <t>7bb2d2306ca23ac6bfa201aec8a5b2d0</t>
  </si>
  <si>
    <t>8f505b97d690e877f34131b13f828667</t>
  </si>
  <si>
    <t>6551aa5197870cea53e483f92d3a75df</t>
  </si>
  <si>
    <t>22230cb95aa16cf1615db1cf10a0ea2d</t>
  </si>
  <si>
    <t>a5803df1ae0cd16429a109eb0514ddca</t>
  </si>
  <si>
    <t>7a04a9036cd32390e8f17eaccd2dcef4</t>
  </si>
  <si>
    <t>5e59c927dc00fd6d6f9661fd8736989c</t>
  </si>
  <si>
    <t>2d0d62c817b4a3bd553edad144cb23b9</t>
  </si>
  <si>
    <t>b58cbfb87064005d62cb9fccbc720966</t>
  </si>
  <si>
    <t>dd00823b8101c67e44520dd1ecead431</t>
  </si>
  <si>
    <t>e2557098c56afd06a929b32a63b5f856</t>
  </si>
  <si>
    <t>66693edf9fb4880fc5049cd511a55e88</t>
  </si>
  <si>
    <t>789be7af719fd7c9ac8ece69f76f876f</t>
  </si>
  <si>
    <t>4e801b3860564f02745ba49a886fbc0d</t>
  </si>
  <si>
    <t>fd13223292a59ace605fd1f8b0956183</t>
  </si>
  <si>
    <t>1e87dca4d39ae9a59772ece01d399508</t>
  </si>
  <si>
    <t>fd90be5a1209b495105960e8a5b847f8</t>
  </si>
  <si>
    <t>2f913d8514e1297d2b7543d5e7a6f90d</t>
  </si>
  <si>
    <t>0f1fc45267bd2edfbaa6af5e47dbd0d8</t>
  </si>
  <si>
    <t>9bbd8492ba2666b178725e2bfc1a8349</t>
  </si>
  <si>
    <t>9afe4ac694cb1ed15bc9b0d9130e8166</t>
  </si>
  <si>
    <t>93274b931b5771bd02154c9b716168ba</t>
  </si>
  <si>
    <t>9d90fa2a9d750969296393c7da7ffa8a</t>
  </si>
  <si>
    <t>4ff4e765fb57ce1bc954bf8138e14013</t>
  </si>
  <si>
    <t>7616b98483a2f8af40e3ab4d8ef3ffc9</t>
  </si>
  <si>
    <t>83fb50047ae335655fcb980c0a2430b5</t>
  </si>
  <si>
    <t>b4dda7b3d122dce657b84478b58668e9</t>
  </si>
  <si>
    <t>f8f4b67dd9b542e87eaa095b8224626b</t>
  </si>
  <si>
    <t>f099e70d7cf0a758ccb7fb362d477166</t>
  </si>
  <si>
    <t>f85c3dc1fcb73177a8b063582d72e630</t>
  </si>
  <si>
    <t>6779326a03f96624c0f23a80b2d4d2e4</t>
  </si>
  <si>
    <t>010061e3aa0c6ed5e393dda0652bbee8</t>
  </si>
  <si>
    <t>d7ff97f4c7ab6c9a6ba9cfa8db9b04b9</t>
  </si>
  <si>
    <t>4ab7754a33cb42f911a6a351017af4db</t>
  </si>
  <si>
    <t>63bb3cc42964994be6481295c706c8f4</t>
  </si>
  <si>
    <t>bda48a4ac6c3da5a90069adfc818311a</t>
  </si>
  <si>
    <t>cb903ba48840fca21bc4c8a7382b4960</t>
  </si>
  <si>
    <t>84738ae25273a6a32bc43d0a0156b570</t>
  </si>
  <si>
    <t>523c6b536c4f27d8fbd3b1ca5975bc6e</t>
  </si>
  <si>
    <t>26d9036f1da95e03bf243637f07f5638</t>
  </si>
  <si>
    <t>9574d5677b89094eaa4e246e506737c7</t>
  </si>
  <si>
    <t>b20e167bec039233a097f9204caca32d</t>
  </si>
  <si>
    <t>c46c54fce26cfc332abf6dc199edb7d0</t>
  </si>
  <si>
    <t>191c451ac0475419ae3c6e7dd134545d</t>
  </si>
  <si>
    <t>6d0f408f4dbc8d4ea87b6c5d5ab48775</t>
  </si>
  <si>
    <t>004ca5ae248069d68e8594df8abf6ce0</t>
  </si>
  <si>
    <t>457432689bcc0d3db0742e0e8cf87aa2</t>
  </si>
  <si>
    <t>2e83b15e672c7df0e3f0b25365aeaade</t>
  </si>
  <si>
    <t>509b86c65fe4e2ad5b96408cfef9755e</t>
  </si>
  <si>
    <t>0ae9d5632892fb8b10c6705633f72d2c</t>
  </si>
  <si>
    <t>2c3c10e3041b454de87327e09b5816b7</t>
  </si>
  <si>
    <t>90e9b4dd7939ec6f522647db526f5ea0</t>
  </si>
  <si>
    <t>35acd7d0da0be873dde0470893f3d5c2</t>
  </si>
  <si>
    <t>b674e463ea07d8a8fac9951be50283f1</t>
  </si>
  <si>
    <t>ff259720a6c1397ed8e5a9846f514cb8</t>
  </si>
  <si>
    <t>f2d26951c2a2ed673083eb992ae8aa8a</t>
  </si>
  <si>
    <t>bb3cb6cfa76f900629c74757839ffb96</t>
  </si>
  <si>
    <t>bdc6d13db4338777a27724c65a0248c6</t>
  </si>
  <si>
    <t>531a74ff9a6617b0cae88c4b67646988</t>
  </si>
  <si>
    <t>0ccd1517dd0bbe6fd30dfb1dc40a0133</t>
  </si>
  <si>
    <t>ccf2c1980921a53b885e2b75c8016ea0</t>
  </si>
  <si>
    <t>c85fa73d7bb8dceabf8a05ce9545c896</t>
  </si>
  <si>
    <t>4d5b79c88c8dba7bccfd90eb531c21be</t>
  </si>
  <si>
    <t>a692aceed36257892ac418b3d451b925</t>
  </si>
  <si>
    <t>29dab96b98e4f84bb3f92415806202b2</t>
  </si>
  <si>
    <t>848888ce8cca87df133ef1dc66decf88</t>
  </si>
  <si>
    <t>8f7575919fce15314fd62b9cdea8cba6</t>
  </si>
  <si>
    <t>f14c04adfb43f42e0c17f11903c302d9</t>
  </si>
  <si>
    <t>bc250fb00c3c49af75ff964a4d987d6f</t>
  </si>
  <si>
    <t>26d26e749356ec5a267c065241ea05e7</t>
  </si>
  <si>
    <t>482a3e5009a4090348fe6f7d637a53a4</t>
  </si>
  <si>
    <t>ecc51610d88151a13c1be6080fbe4f78</t>
  </si>
  <si>
    <t>e391abb7236a94efed4fc9ac3b2d4b32</t>
  </si>
  <si>
    <t>0474da9403011efc4abd2bf594e9b68b</t>
  </si>
  <si>
    <t>ed399d00352208424bcb1d007f75038e</t>
  </si>
  <si>
    <t>603e8f221c6d0513efe14f9de8cf4fb6</t>
  </si>
  <si>
    <t>618f64df06c611bd4ea802bafba3e20c</t>
  </si>
  <si>
    <t>66b04218fe3a0af6ca54d243ecfb3737</t>
  </si>
  <si>
    <t>07e2767fa261c1d690924d6d3baa379f</t>
  </si>
  <si>
    <t>a4575978f0926901f0b481061a24d73e</t>
  </si>
  <si>
    <t>64f1c7f1f8351d458b5821e02a1562d3</t>
  </si>
  <si>
    <t>a2749402701871292b1ca325a1b9f6ff</t>
  </si>
  <si>
    <t>5506c622c9692ec1a2145b8b8f712eba</t>
  </si>
  <si>
    <t>9d047c83463a30fcc3f2b361d9a33d2f</t>
  </si>
  <si>
    <t>4699ddfefc61852827c3bc751aff6873</t>
  </si>
  <si>
    <t>7043c4262355ad04cb8410fc3872999e</t>
  </si>
  <si>
    <t>d482a118baf85884aef656c9d75c5c8e</t>
  </si>
  <si>
    <t>cc15ef8448a7506bdcd6eb851c0aea1f</t>
  </si>
  <si>
    <t>f49c0fbc31a71d739df8b7c13dd6ffd8</t>
  </si>
  <si>
    <t>eed0820e183311e6ae0d016436318b19</t>
  </si>
  <si>
    <t>284b41fb8245e3c8c07c32ddb7572217</t>
  </si>
  <si>
    <t>80cc0c2852de298dd40b80a78677f13e</t>
  </si>
  <si>
    <t>00e5b655df1cc911466758210325c67c</t>
  </si>
  <si>
    <t>7a345df881eb8681e2d978d06fd9637f</t>
  </si>
  <si>
    <t>ab2e481b1ef043b41c202628100f6b4b</t>
  </si>
  <si>
    <t>6ad8c6d48181888c8e70e7d65b0508d7</t>
  </si>
  <si>
    <t>c6d3ba7aef0216cb6c540497c845f0ba</t>
  </si>
  <si>
    <t>96e5187ccb9753392e2dcd3beff8f85f</t>
  </si>
  <si>
    <t>51e99264659d47b097309553e1d580dd</t>
  </si>
  <si>
    <t>5be9af49f40fc3bbb1c3c8aa5b7d8ee9</t>
  </si>
  <si>
    <t>bbeabf588cfd1094a645e92fcf277020</t>
  </si>
  <si>
    <t>a28814d7900a79b375c4f1aa2d2e1006</t>
  </si>
  <si>
    <t>59a0441d0335d0179d1077e2dcb46cdc</t>
  </si>
  <si>
    <t>6308c76f73aa96e67cfa22c69f99a067</t>
  </si>
  <si>
    <t>c1df7b442eae0851753ed884bdaacc02</t>
  </si>
  <si>
    <t>ed9ceca077a878e3e694eb3d642862bf</t>
  </si>
  <si>
    <t>e934b2954c4889c8f00365ddf0ca9256</t>
  </si>
  <si>
    <t>866f051f9b5c31d0566324ea81a33e24</t>
  </si>
  <si>
    <t>585408183a59b92dd0308fc1fdacac49</t>
  </si>
  <si>
    <t>dc15d43ae100ecc5bac78d9e974af643</t>
  </si>
  <si>
    <t>bb4fde546bfa4ba7795ccc8f24750fb5</t>
  </si>
  <si>
    <t>6216b939598157d2f16cdedf8997b83f</t>
  </si>
  <si>
    <t>62ac92693b6cbeb12a8a91c8f5c332ef</t>
  </si>
  <si>
    <t>6042c94912de1e8f7188b5af282baa62</t>
  </si>
  <si>
    <t>d42ee092dd327bf569aa4406ceb2ec61</t>
  </si>
  <si>
    <t>c88dcb67671acd5a7aeef76f77cc16f5</t>
  </si>
  <si>
    <t>1c3cc69b45823b560a77c0d36740714b</t>
  </si>
  <si>
    <t>e0149a54492fa20c168e6c4929d7c53c</t>
  </si>
  <si>
    <t>93670a5c977fd8e687b42178388d9ce7</t>
  </si>
  <si>
    <t>ff4016a97eee56d25f0e97b360d5eefe</t>
  </si>
  <si>
    <t>9f6dfd14e123bd6e6372b4c0723a0d8e</t>
  </si>
  <si>
    <t>b2ab8e46c0531fd546ec40b146724c46</t>
  </si>
  <si>
    <t>84d69a23359293cc4fe3cea41ef46c58</t>
  </si>
  <si>
    <t>422bf65831c607c9ec72b1d2c1967465</t>
  </si>
  <si>
    <t>eadd7dba4c87a895126c2cc2f33b30aa</t>
  </si>
  <si>
    <t>13f747cacb95a747110cbb87bc2c75ce</t>
  </si>
  <si>
    <t>8c0badb93d803736320343323266425b</t>
  </si>
  <si>
    <t>67eb3ce7b13b9f4112f71b922f69d234</t>
  </si>
  <si>
    <t>8957a41ab8f836a770913d537aaed222</t>
  </si>
  <si>
    <t>b3f296816426c556cdf428974ffa9543</t>
  </si>
  <si>
    <t>819adcd651eaa6b9ce751285bfb7e85d</t>
  </si>
  <si>
    <t>98bc9215b10e8738ca566a0fa7e49b1c</t>
  </si>
  <si>
    <t>e32f175b8e3e4f572ffbbf921f49f2db</t>
  </si>
  <si>
    <t>2217b5983c4fe87f26639368401a2f6c</t>
  </si>
  <si>
    <t>9cb058ec33cf6725b0fc1cf24525af9c</t>
  </si>
  <si>
    <t>ab1f91e3f37cb07da2a18c32782ad717</t>
  </si>
  <si>
    <t>ee0ad0da72450479a221d3130c63afd1</t>
  </si>
  <si>
    <t>e72f2609834d85254ae5c812097a437e</t>
  </si>
  <si>
    <t>ad5ad3658e7ba2b40e80f791dfb3dbb9</t>
  </si>
  <si>
    <t>5fdfdf9c7e10eb512c9ba20fdf28e632</t>
  </si>
  <si>
    <t>bc0d5d1faf5b015dc352b83463f205df</t>
  </si>
  <si>
    <t>8970b920e503f453e56c9778b25e8ebb</t>
  </si>
  <si>
    <t>1591f1de66fc6657c009d107db35c4d2</t>
  </si>
  <si>
    <t>6a0a8bfbbe700284feb0845d95e0867f</t>
  </si>
  <si>
    <t>ac27daef675b553c0c33385c9e32b7a1</t>
  </si>
  <si>
    <t>cca8f1b678e3b808b83f6466b048dc85</t>
  </si>
  <si>
    <t>1d01166814be7e95f72a3c85357fca45</t>
  </si>
  <si>
    <t>3536c2b6622912ea000e2358a139ddcb</t>
  </si>
  <si>
    <t>497260b9290b6023e122bda1f4cd1ae6</t>
  </si>
  <si>
    <t>2383264270baee6b2965205ced9a1386</t>
  </si>
  <si>
    <t>c10214f41bb82f350a4a7f135c97f0b2</t>
  </si>
  <si>
    <t>4ae4606647c85995f3123bc2047f9ab2</t>
  </si>
  <si>
    <t>bb74d6a0640a083fa904f08f785f4734</t>
  </si>
  <si>
    <t>6275bca17b337da53d3df583024784de</t>
  </si>
  <si>
    <t>34f4ce3bb9241340ddc295c470512cf2</t>
  </si>
  <si>
    <t>358d037d8ffae310476a0d1f3566dfb8</t>
  </si>
  <si>
    <t>a3f904ec7f40c56ce2987ccb9c73d4c3</t>
  </si>
  <si>
    <t>175d5d1ff76c0ea865a58e125e22743d</t>
  </si>
  <si>
    <t>1e8ff8bb172260d3d1b60936246867e0</t>
  </si>
  <si>
    <t>c6bbde0cc0abfd5ffa9ab6da2d7391d5</t>
  </si>
  <si>
    <t>86ee3d3bc690a447dd7f8a1b466cdab9</t>
  </si>
  <si>
    <t>8d97d9eb429ce8f65870fff4d319699e</t>
  </si>
  <si>
    <t>1d5971c6ac68e27ee67fcb4ef122897f</t>
  </si>
  <si>
    <t>449e7790774601c0b03963b03aa6b193</t>
  </si>
  <si>
    <t>f205336be829af209878b6339cf02c7e</t>
  </si>
  <si>
    <t>79ee77c8f45cf57099cfe54271af1d49</t>
  </si>
  <si>
    <t>c3125124ed3dad68e667a2f7807e3e1c</t>
  </si>
  <si>
    <t>3a545de1e0e068eedf5535c5d3a39838</t>
  </si>
  <si>
    <t>47b20326123046e5178bbad9e18e533f</t>
  </si>
  <si>
    <t>9e30ffd7dfa06b873f14f0a8ad8e3e6f</t>
  </si>
  <si>
    <t>2f2a34292298ceb3802f19528c621d87</t>
  </si>
  <si>
    <t>ad4f45ebcf8664ef5e1bb5073359f9f1</t>
  </si>
  <si>
    <t>c93d6b0cbd51a29939f48107e4a7425e</t>
  </si>
  <si>
    <t>0e0abe27977ea1d66568d6ee7d310217</t>
  </si>
  <si>
    <t>b2b896edca19480850fe442818d0b666</t>
  </si>
  <si>
    <t>dd65ebf209e7f649ebd0db15a8f61b24</t>
  </si>
  <si>
    <t>2a8ceac6f57f939a8dbd1b8d2fac1b19</t>
  </si>
  <si>
    <t>592d19865b28930fef28521989153b19</t>
  </si>
  <si>
    <t>20379a997b864417f763a970359229a6</t>
  </si>
  <si>
    <t>845ac06e0873e12e221a7f8a5ad06477</t>
  </si>
  <si>
    <t>7b27a51bf1d8aaca78c04ecaf7118e88</t>
  </si>
  <si>
    <t>f8385fa26ee1a262ff80d5a3181a63e5</t>
  </si>
  <si>
    <t>2307f3782fd14d75b1098608959769ff</t>
  </si>
  <si>
    <t>4149a422217937fae14ff5017fffeacc</t>
  </si>
  <si>
    <t>4be3435a18d709c7bec9b8d5651088b4</t>
  </si>
  <si>
    <t>b7a13b515d99de69fe4db49507b7c1ec</t>
  </si>
  <si>
    <t>7dc27189eb855013011423a5dcac71c3</t>
  </si>
  <si>
    <t>7974289bffc998c320825e123de8ee7d</t>
  </si>
  <si>
    <t>01a26a995dcef1d58bdee5b8862c7a02</t>
  </si>
  <si>
    <t>6e2da070f43077174091a78e68313684</t>
  </si>
  <si>
    <t>73bc6db90951e4437a878190cc02c0fd</t>
  </si>
  <si>
    <t>4b4a6837149161d336cba6c3816f376e</t>
  </si>
  <si>
    <t>37104fd8b73d0691fda9491fe8906808</t>
  </si>
  <si>
    <t>cdf0571d960505817e8a525040584ae9</t>
  </si>
  <si>
    <t>09859a28d56f326d009da66f7d02e99d</t>
  </si>
  <si>
    <t>0af93579d0c0b252568071928b2ad465</t>
  </si>
  <si>
    <t>fa10e2525a383d23880eef7f85d6945f</t>
  </si>
  <si>
    <t>0680b3722414028009984ae5c04c5df0</t>
  </si>
  <si>
    <t>c9b8a39ed5297ea28a01944f413d6636</t>
  </si>
  <si>
    <t>3ecd4d06af8d5179eb36b73b96f88f2c</t>
  </si>
  <si>
    <t>4974295376c45fc743638ffad01b8959</t>
  </si>
  <si>
    <t>9fcf88bff4cc7f181009e179831e31e5</t>
  </si>
  <si>
    <t>aea5a3457f531f97bc2b4a7cccbc1275</t>
  </si>
  <si>
    <t>7be4cf9e577bd6353f88c21ffdf87931</t>
  </si>
  <si>
    <t>b107eb8ab6fb9b94db25911d4a2b378e</t>
  </si>
  <si>
    <t>fb817ea806c048bee0ee533d3c56f27e</t>
  </si>
  <si>
    <t>c943573ef15aaafe66bc4048d2aa6f35</t>
  </si>
  <si>
    <t>c945c6439d4fdc157441d7708ce0da9b</t>
  </si>
  <si>
    <t>03c6fd082fce47bdd5e0dc1f81a9626f</t>
  </si>
  <si>
    <t>8aad4d43d259e1f1a9ca1786df7fddfe</t>
  </si>
  <si>
    <t>39863c5c4361d19d8c48522f77fb3bed</t>
  </si>
  <si>
    <t>a4d7c8bca45b56444e3c59ddcca7d7c9</t>
  </si>
  <si>
    <t>4dc9ffb13707b820e05c71f5a0ad967f</t>
  </si>
  <si>
    <t>2fcaf8d9c9070537c1c42e1e159fbd8b</t>
  </si>
  <si>
    <t>dc4e8d6bfa225ba767349d3849229ec5</t>
  </si>
  <si>
    <t>b526245df7becef98d5b08c6350cc53e</t>
  </si>
  <si>
    <t>0572a001d46280ab9ab95964665ff768</t>
  </si>
  <si>
    <t>27dc63ff0d925a8edb761ba595e543ef</t>
  </si>
  <si>
    <t>05be03ef1c99159686f59d8a51dd17f9</t>
  </si>
  <si>
    <t>5065c673bd9aed56b2628c56c93d0619</t>
  </si>
  <si>
    <t>5c5c578d0df32d345b3c70650cf4e28d</t>
  </si>
  <si>
    <t>cdf44e8d562b9d32c7efe051c5cb71dd</t>
  </si>
  <si>
    <t>fd4b42de96e38f3ff9bfc0072f2bd40c</t>
  </si>
  <si>
    <t>1566e171c4b2ce6aae4f8d222097ef6e</t>
  </si>
  <si>
    <t>f4a0d0b492776bcd3baab5d1f826b131</t>
  </si>
  <si>
    <t>f09e36e258656850b92657ac5f67b6d5</t>
  </si>
  <si>
    <t>4a04b801500a7b7f5dbaefe223e00338</t>
  </si>
  <si>
    <t>861d85972797c770a5139774b13efc48</t>
  </si>
  <si>
    <t>3da7a532b6ae989967fda8b6e790f2da</t>
  </si>
  <si>
    <t>702120cb83c02be1babe945e685a254c</t>
  </si>
  <si>
    <t>73563e5cad2305f7972626384efdd8a1</t>
  </si>
  <si>
    <t>f9050f8d4d975877c7acefa717d2de8f</t>
  </si>
  <si>
    <t>db7a9e1d2cbac54cc7ead44f1ae8535c</t>
  </si>
  <si>
    <t>64b1b04fd2e730b9a1343c10ec097c05</t>
  </si>
  <si>
    <t>7dddf95f24ff803266f8140883ce7f30</t>
  </si>
  <si>
    <t>dab24a5b64be23f0c6c7a4ebcded8f0d</t>
  </si>
  <si>
    <t>9cdbb1c345ba349adba6b394300770d1</t>
  </si>
  <si>
    <t>53065082f5bfbc7a503dfb55ed57310a</t>
  </si>
  <si>
    <t>16084e188e0613c06730f77bcbfa9ff7</t>
  </si>
  <si>
    <t>6bdc8831f7f05d0765b0d07c612b731e</t>
  </si>
  <si>
    <t>5f783382a74cf95c03c789405c2fb161</t>
  </si>
  <si>
    <t>b2f3bd57a44d7e2fb0fa3eeb5072cc90</t>
  </si>
  <si>
    <t>f0acad80eb7ba5bc5df9257759e12330</t>
  </si>
  <si>
    <t>1d95cf3b52cc2ad7084239c958274b5c</t>
  </si>
  <si>
    <t>af19ae9d08a78f865e4084b65d274dd5</t>
  </si>
  <si>
    <t>947a5a30a6e7ca913d5404922abd8fa7</t>
  </si>
  <si>
    <t>016dee69b3de35a39bfccee5309307c3</t>
  </si>
  <si>
    <t>8f78b315dd28cdac3c6fc9b52cb56795</t>
  </si>
  <si>
    <t>33c710d17ee5ae150eff517c42da2571</t>
  </si>
  <si>
    <t>0ff7d7a45a6dc4220eab2b7aac2367d6</t>
  </si>
  <si>
    <t>adc9f082768884dcb46b8b3d26851ca0</t>
  </si>
  <si>
    <t>ea37cd94a6d10959260b311f58cc5e0f</t>
  </si>
  <si>
    <t>60b47c43df5722f9923b79a22c8e671d</t>
  </si>
  <si>
    <t>bbfaea06953d72e48fcf89341d352638</t>
  </si>
  <si>
    <t>a2965e40614fbfc509118f7dfa1ce6e9</t>
  </si>
  <si>
    <t>049b358d74d74c40f7305eb4a4bc378e</t>
  </si>
  <si>
    <t>7cd9adb43a8f23fee278ae5e79d4c957</t>
  </si>
  <si>
    <t>9191865443d830e0d137457428b3d432</t>
  </si>
  <si>
    <t>fc44f1ca335ffb4a85d6b111dda4b531</t>
  </si>
  <si>
    <t>d20cc478dbe8fa50221ece6ddf0641b3</t>
  </si>
  <si>
    <t>ee26d089d5c499f52c8d6849d5d437ee</t>
  </si>
  <si>
    <t>bedae710c15c4eabcfc42f4ea12c680e</t>
  </si>
  <si>
    <t>9f1d81a33c0c36452e83465a9c324c41</t>
  </si>
  <si>
    <t>696619f3852ee3540c5e5809e9191ef3</t>
  </si>
  <si>
    <t>8399f290ca1022f41024468f3864dac5</t>
  </si>
  <si>
    <t>026054570865201773b27b2748af1217</t>
  </si>
  <si>
    <t>74ad5ac7e3d4f54b5c3796fd7cda5ea2</t>
  </si>
  <si>
    <t>f0e12869508b76f983393f9207582cc0</t>
  </si>
  <si>
    <t>1391644298485796a935f0422f8989e8</t>
  </si>
  <si>
    <t>169ea2de3034acb7ff710f2ed686841c</t>
  </si>
  <si>
    <t>99b1cf2d12de43d084557a08d0c448e4</t>
  </si>
  <si>
    <t>c68d61e0221d10f9ffd722a96a2f10cb</t>
  </si>
  <si>
    <t>5fefa018b496e8145dfd56ae7320e222</t>
  </si>
  <si>
    <t>a6cb31bb597a9d756e3ee474b89ae272</t>
  </si>
  <si>
    <t>2ae4b7aa9e05e499dc71a87e27f0017c</t>
  </si>
  <si>
    <t>2f24a9aa9e22ecf0fefd3addda233611</t>
  </si>
  <si>
    <t>cc0fd6c51b7543009e47b01e9d14b686</t>
  </si>
  <si>
    <t>3ee8494bb94ea023beadcd0783c9d8d7</t>
  </si>
  <si>
    <t>48afb47de24e677ca982e101f5e1d7fb</t>
  </si>
  <si>
    <t>cec7621a57e5706d864adadf0e66efc5</t>
  </si>
  <si>
    <t>2eeb6d2e0f687208e04adfa5afb15700</t>
  </si>
  <si>
    <t>ed6a5bda2bc5622a2aa6c590eb109444</t>
  </si>
  <si>
    <t>f09b179b5803265142d7de8614234125</t>
  </si>
  <si>
    <t>f7a7059f0d9946568a0892de75768327</t>
  </si>
  <si>
    <t>2915c20e160084a923dcf4f9a1f62549</t>
  </si>
  <si>
    <t>a50456c8fe575e192697e5f87d77a52a</t>
  </si>
  <si>
    <t>fbba9a57e45f4bd443598e6548ee329b</t>
  </si>
  <si>
    <t>08fcde049d3ee404c83e486f4822a78e</t>
  </si>
  <si>
    <t>0bec9641279215e466966512f6b444cb</t>
  </si>
  <si>
    <t>24940d1052df86d8e24f16e5adf2868e</t>
  </si>
  <si>
    <t>4fec76db2097ee09cc1dd9717d6ead9c</t>
  </si>
  <si>
    <t>0953ccb40a8fb30d5fd5ce0c06bbf4ad</t>
  </si>
  <si>
    <t>b52c767881931273eb31d96eed290b95</t>
  </si>
  <si>
    <t>a2648b8081fc5413a6e533ead30d6fb3</t>
  </si>
  <si>
    <t>50d73aae647c6c12616d5bf9e6aee1c2</t>
  </si>
  <si>
    <t>6939582f505ed6bf44bd9a1bde337711</t>
  </si>
  <si>
    <t>65e8a3499d76b34e02abd0219ac14c4b</t>
  </si>
  <si>
    <t>b1032e720a318564d740657f403230f7</t>
  </si>
  <si>
    <t>46d276d1bd7ed3c213c4a8b2f19e19cb</t>
  </si>
  <si>
    <t>65a4bb74f4811cd08327302955cfc9d9</t>
  </si>
  <si>
    <t>624cb9936b306450dbb6445fbadfb208</t>
  </si>
  <si>
    <t>3404eea1f2d0725e85f2b793a7e1aa4e</t>
  </si>
  <si>
    <t>5e666f31a774ff904141886e1ef4e3d3</t>
  </si>
  <si>
    <t>3a221cd6b7d813e2b6cf57339f37a062</t>
  </si>
  <si>
    <t>48d6606d196e08050b39ccc0df9ed44a</t>
  </si>
  <si>
    <t>d24633e7c227ea7a234d568eefb493a9</t>
  </si>
  <si>
    <t>db8df3ead7750558f8809a8f1c031f8d</t>
  </si>
  <si>
    <t>e94157cd8482dadb5e152f977ac0a097</t>
  </si>
  <si>
    <t>f2f0e2137eed28bd2c8531655ddb7d77</t>
  </si>
  <si>
    <t>cfa5f05fcf442b5faa1cffd73b4fd9ee</t>
  </si>
  <si>
    <t>49339749b24288f34c827ba8f470a1e2</t>
  </si>
  <si>
    <t>bbf2756e70a99d07183bcd6fb9ef80f4</t>
  </si>
  <si>
    <t>aa69d26fefa39766fb36a91d0de4d7c9</t>
  </si>
  <si>
    <t>4c1f94303cb0dd867863ad2259197ab1</t>
  </si>
  <si>
    <t>a0aeba30dde58b77a70084a56aa970ce</t>
  </si>
  <si>
    <t>9d65f5b3f39a8bab190ca8c315452bf9</t>
  </si>
  <si>
    <t>0a2820ea58a627b97ba956f38567cae8</t>
  </si>
  <si>
    <t>53655ba462a8da271979e297337716d0</t>
  </si>
  <si>
    <t>4e2d28262ad5baef8cc21e74985535ac</t>
  </si>
  <si>
    <t>01d95eed9163a292a6788ddac08bcf31</t>
  </si>
  <si>
    <t>77f514f9d88e4b1d04a34761994ee78c</t>
  </si>
  <si>
    <t>6d2723b45ea982b9ea010813e96115ba</t>
  </si>
  <si>
    <t>a2f5fa2f53621ff51359941782983568</t>
  </si>
  <si>
    <t>ab2bbb9188a3ad23926472cabceb9d4d</t>
  </si>
  <si>
    <t>e3ed667246441d406652e03f37d8d55a</t>
  </si>
  <si>
    <t>65a9d3006386a380f4b594577a01cef0</t>
  </si>
  <si>
    <t>39b7a4274b467163628ad2c5736f9209</t>
  </si>
  <si>
    <t>fc85b94eb688b0abb29954cf6354c1bc</t>
  </si>
  <si>
    <t>065c76c0f11720ac66d53d0903f762b6</t>
  </si>
  <si>
    <t>0c0a67b96b88d50a44c1cf028cda65a5</t>
  </si>
  <si>
    <t>c42c7ad2f2d44d2e9032297b9b8e2a1e</t>
  </si>
  <si>
    <t>cbd400c51bb65a5b6b76f0d97a5a3547</t>
  </si>
  <si>
    <t>fae508e3ea9697ecb70c66eca76f4b63</t>
  </si>
  <si>
    <t>4c5d211b472b4169ab861de4517d16a0</t>
  </si>
  <si>
    <t>5ff137f6691adb19932f45cced2cdc80</t>
  </si>
  <si>
    <t>055e6f9e14ac5805a9bcb99a480daeb1</t>
  </si>
  <si>
    <t>efe568f189941fe81ac5ca271f4d2943</t>
  </si>
  <si>
    <t>0fa7c709db9f55e40527c25ec9f13157</t>
  </si>
  <si>
    <t>67d760ec323d2c9f0292ec4cdafc676e</t>
  </si>
  <si>
    <t>d8ae8292c42789ec8fa46d9abc72b493</t>
  </si>
  <si>
    <t>cd9d1ea1541ad23858c2890cbacd2406</t>
  </si>
  <si>
    <t>fd4daf37347bcf328ee7c5f160e9c7d0</t>
  </si>
  <si>
    <t>fdbab0ead1d866c97b54f7fbb3629096</t>
  </si>
  <si>
    <t>0f803d75772c7ca391ad07aafd23941c</t>
  </si>
  <si>
    <t>d40d7311ad7901cbd73d2669398c2035</t>
  </si>
  <si>
    <t>5bee1275a1f504f2f52c69e8a0533a2d</t>
  </si>
  <si>
    <t>c292c7f11802d84e8c7d9927db72870c</t>
  </si>
  <si>
    <t>ccd9ab6d617068dfcefbe49e1322c878</t>
  </si>
  <si>
    <t>0f93b20928bc59f8571a39b03ed0c1bb</t>
  </si>
  <si>
    <t>c81eab32f3779536b6545c35604f70d3</t>
  </si>
  <si>
    <t>2f773c64787631d6c8c0b98193a166eb</t>
  </si>
  <si>
    <t>6cd61eadfcf9bee43e7cf8068b937f55</t>
  </si>
  <si>
    <t>933f646b0564df1cdc8c8b7427d7c116</t>
  </si>
  <si>
    <t>925d0dea93a81b5740cbc77930b629d5</t>
  </si>
  <si>
    <t>0874cc8e3901cd3d61e47bd8041c2e8d</t>
  </si>
  <si>
    <t>43900dda470fa7bbf2a0bcae68491435</t>
  </si>
  <si>
    <t>16c54eb283a375b2b1ae9acc7bc80207</t>
  </si>
  <si>
    <t>b6c6f4d01d8abf2cba4656e026798fee</t>
  </si>
  <si>
    <t>326c29ec5b89834b17aea7d85302fd70</t>
  </si>
  <si>
    <t>be198c7ab23c5f91b691194386f3a132</t>
  </si>
  <si>
    <t>69844f176919a975b85b1098214d4c2d</t>
  </si>
  <si>
    <t>1f6c0814bc17d77eaa0f31f053ec9ae2</t>
  </si>
  <si>
    <t>5e8dbed878ecb57caf14b67e8f85ca34</t>
  </si>
  <si>
    <t>12a1bc73d4736fdb9a60a8c58d9628b7</t>
  </si>
  <si>
    <t>511c9c59155679bf85e46829de6bf067</t>
  </si>
  <si>
    <t>e1ddfd96623266af72c176a7384e74e2</t>
  </si>
  <si>
    <t>af3c537a8ea64ed0f5877a4ecce0c794</t>
  </si>
  <si>
    <t>dc079c0bf55da9490de9675a9c407230</t>
  </si>
  <si>
    <t>798311fa3620844fda6b22131873887a</t>
  </si>
  <si>
    <t>40db7d3bf12d45bd93dc3548101e8909</t>
  </si>
  <si>
    <t>535b12b639f49f41d41d00b9316b86f5</t>
  </si>
  <si>
    <t>eccfa497ce3b3c48e8ccb2a629ea5fe8</t>
  </si>
  <si>
    <t>dfe73bed44023a1e7f4958fba7d7d6a3</t>
  </si>
  <si>
    <t>b0cefae8126a97c2348f53ba5aebd506</t>
  </si>
  <si>
    <t>0933defa4766a375397a4b9c9eaec017</t>
  </si>
  <si>
    <t>5a1c6fbb26d08c5385bc4b9b066f2bca</t>
  </si>
  <si>
    <t>a4765431be6613d760a9cf57da14b9ce</t>
  </si>
  <si>
    <t>4b2dd087c84d86e1b2ed309171ee0f96</t>
  </si>
  <si>
    <t>824417a658c64fabf08b55e981b184fe</t>
  </si>
  <si>
    <t>5d4904af2abec966288d8236c091bbda</t>
  </si>
  <si>
    <t>c8f631b81829af9fd4cddced8a695dac</t>
  </si>
  <si>
    <t>d41226bc535a19fd17ad5798958ec1d1</t>
  </si>
  <si>
    <t>fe1db39ee392d14b9d8b00c17e02023f</t>
  </si>
  <si>
    <t>46ca3c06a077e293704ad910d2a1b16d</t>
  </si>
  <si>
    <t>0fb9645c128ac84788798f0129496ca7</t>
  </si>
  <si>
    <t>289ee757abaabe6c0bfd125de7b9fffb</t>
  </si>
  <si>
    <t>6c37a73c622940bb9dee7b76f6d4058d</t>
  </si>
  <si>
    <t>60411edb1eb2c9ba56050e67e811b160</t>
  </si>
  <si>
    <t>17a9b6c2934cd7dbb1d08626843da4c4</t>
  </si>
  <si>
    <t>f979267a9c0c47a8c7ad427ba7cf3407</t>
  </si>
  <si>
    <t>5a3b1c29a49756e75f1ef513383c0c12</t>
  </si>
  <si>
    <t>b97a140f6a4f36f110893d4b90929c0e</t>
  </si>
  <si>
    <t>b29b6b47b5ee24d369956ae7e38d495b</t>
  </si>
  <si>
    <t>156e0e7f977e10a4bb2c7c38fb56251b</t>
  </si>
  <si>
    <t>038297c93a230b204ceeca7e2720b464</t>
  </si>
  <si>
    <t>4b9bd9bf620365bc37e256997c022c5a</t>
  </si>
  <si>
    <t>72effeb8a2be92644dddb7dbf5df144a</t>
  </si>
  <si>
    <t>b4d6bee8b34f0daf1309fc764051cce5</t>
  </si>
  <si>
    <t>f05c4e37bf7ce04b9cfe8e310d08eaf7</t>
  </si>
  <si>
    <t>ba30f1c00f0081224a0f5410ee56f335</t>
  </si>
  <si>
    <t>7dbad9087d339419eb06d86950842742</t>
  </si>
  <si>
    <t>58bf9a6d114d3c24f036469c84a91693</t>
  </si>
  <si>
    <t>231184521047214c5f9a91d0cfa84df5</t>
  </si>
  <si>
    <t>2f43e00527fc0602c116560861680ecd</t>
  </si>
  <si>
    <t>ebea454f1c906682ce99e01f407a77b4</t>
  </si>
  <si>
    <t>4a78a79abcb01edd282c54c5c9cdaac2</t>
  </si>
  <si>
    <t>5c3fea426d4b4c9ed8180d9ade4da887</t>
  </si>
  <si>
    <t>5ba66d346be6e2116fed589d3d644346</t>
  </si>
  <si>
    <t>e49d81cefb427df79734efdb90023352</t>
  </si>
  <si>
    <t>e20feda4e7ceb4729018d7105314d5b3</t>
  </si>
  <si>
    <t>4c5ca9fa9506e544045d6ccfb2ec7b15</t>
  </si>
  <si>
    <t>ac71424a743eb11dd4e9bce21531d24e</t>
  </si>
  <si>
    <t>c88e6fb53503e3e625713f57d94360f0</t>
  </si>
  <si>
    <t>fee19a0dc7358b6962a611cecf6a37b4</t>
  </si>
  <si>
    <t>eabc20c259ef6e04089307feb92aa0fb</t>
  </si>
  <si>
    <t>a52e3d383eaf9797e19309a2f0fbc4b2</t>
  </si>
  <si>
    <t>d40e7a80365572af2e27d31a9cf79169</t>
  </si>
  <si>
    <t>12c03d5b5ba9badd6cc9bf90f981ca92</t>
  </si>
  <si>
    <t>8c6eb35c6bb5e1a9dbf00531ab9404e3</t>
  </si>
  <si>
    <t>ddbc3c65368eb9c4bcb2f1dc4feaea56</t>
  </si>
  <si>
    <t>9277d9d48b3a4ca5a90e365f38d095e9</t>
  </si>
  <si>
    <t>1f4ef92fe96573c57bbdf0fd5c284459</t>
  </si>
  <si>
    <t>3ade9a2011fb5fa0ccbb3b75598cbb6e</t>
  </si>
  <si>
    <t>360d1b0085f85a626f77b5fe558e8ae8</t>
  </si>
  <si>
    <t>8b4d265764544f6a280f2ae60b579be7</t>
  </si>
  <si>
    <t>2af7994de778d60a50bc24d1ef9e2331</t>
  </si>
  <si>
    <t>289bd070da69f4fc36ce78622dd4b2fb</t>
  </si>
  <si>
    <t>b56797ea631520e4e802653f5b16f58f</t>
  </si>
  <si>
    <t>6ee581ec3ac977c27a12f79caee568ed</t>
  </si>
  <si>
    <t>ee8dd47ef3b125366e4e1817bfb04ed3</t>
  </si>
  <si>
    <t>c9b70da85e0373973856f7a37dc6f5d4</t>
  </si>
  <si>
    <t>9885fff91f7c807525f8320e5292a3db</t>
  </si>
  <si>
    <t>cea25ef7695cbbf27888da010e3ddd2a</t>
  </si>
  <si>
    <t>5cf5c176bf686e84240099820ce175ac</t>
  </si>
  <si>
    <t>994572d6e67b97ce9c9ceb7cc0f6445f</t>
  </si>
  <si>
    <t>707fec00567dfaa251bc610a0c0cd056</t>
  </si>
  <si>
    <t>bb3b9252816ff94fc9f21944cfa0b6d1</t>
  </si>
  <si>
    <t>0735913c4b3a961b5988041799a7543e</t>
  </si>
  <si>
    <t>e484f4c3e8793e447052654990533c23</t>
  </si>
  <si>
    <t>cc225370b5daec8af404bf5c87edf766</t>
  </si>
  <si>
    <t>bef00c92231206983bc83df7ba17289a</t>
  </si>
  <si>
    <t>097d716d21f2b46bb265aacacb716dc8</t>
  </si>
  <si>
    <t>ce720cfa1cadab0ab4c19a956254d382</t>
  </si>
  <si>
    <t>0667c8670e40ad2783c71d45ceb361e0</t>
  </si>
  <si>
    <t>58527ee4726911bee84a0f42cdd797c1</t>
  </si>
  <si>
    <t>84aaa1a774e37a0a7c1a5413dc49e168</t>
  </si>
  <si>
    <t>cbec458163d85abfb23e8838fd9196e6</t>
  </si>
  <si>
    <t>25748bf4790c5ff77d7f5f283fde9129</t>
  </si>
  <si>
    <t>0de08476877eca848f61e9e236256b3a</t>
  </si>
  <si>
    <t>275aba34a453b017029d48d8ffb43dd2</t>
  </si>
  <si>
    <t>123f71cca05589d95c28c582ccb1d864</t>
  </si>
  <si>
    <t>1dca2485fad83accbda87a3a319645df</t>
  </si>
  <si>
    <t>6d212e3f7da7cdbf836ce9494d33a606</t>
  </si>
  <si>
    <t>3e902e82bfbe40d0e2299bdbbf8af8ca</t>
  </si>
  <si>
    <t>342ef067ff890d38864730c89a8776ff</t>
  </si>
  <si>
    <t>2e34c4ee86e4ace97b31109afa1f2bb0</t>
  </si>
  <si>
    <t>e156efe18c91ba079f1b2d16ee45b4a0</t>
  </si>
  <si>
    <t>f6fe947e6bd054c9c699118125583613</t>
  </si>
  <si>
    <t>01ed8d522a969ceeb6ba285a161bf4c9</t>
  </si>
  <si>
    <t>ce48e13a260d1585d74a5c4e0a830e6c</t>
  </si>
  <si>
    <t>f6c27d701f56908211977640291b3ad3</t>
  </si>
  <si>
    <t>9c8251fb4af72d0b0ddc81fdb467a43f</t>
  </si>
  <si>
    <t>e8a2fe3e5e58d8ed9080188f35c108ef</t>
  </si>
  <si>
    <t>a2d72ff17d07bd4f05cfaa40c6c8e2a2</t>
  </si>
  <si>
    <t>9f226854839600f3e70c4faeb94e8790</t>
  </si>
  <si>
    <t>397f4ed009841e83e71435ab9376cc8c</t>
  </si>
  <si>
    <t>531aae9367e7b780bfbff01b3ff45ad6</t>
  </si>
  <si>
    <t>4deb2316dadf42f0daa6b8965d384ba8</t>
  </si>
  <si>
    <t>7a95f5626df09176d8823cbce3d9db1e</t>
  </si>
  <si>
    <t>b0c04ea907df18b10625b845cb6ddc10</t>
  </si>
  <si>
    <t>5d7d6a724c54a6c3e45794d139f503a6</t>
  </si>
  <si>
    <t>8b0d9469bcbdd6061d09db72ad2a1d22</t>
  </si>
  <si>
    <t>c3ec01314640c6dbadbde5530b7f638e</t>
  </si>
  <si>
    <t>38bb14b6a1e128205c524b7efa8aa007</t>
  </si>
  <si>
    <t>2f0f1657f49de673ff9c502c8fd8235f</t>
  </si>
  <si>
    <t>a1015a6d1a3f742c8de8c7a3d0356f86</t>
  </si>
  <si>
    <t>34c27434e5c29d595d0398f19f461807</t>
  </si>
  <si>
    <t>691548a8f95ca2e83c1ffa5df7140739</t>
  </si>
  <si>
    <t>22506d7db905f102e4049dfb41b969e3</t>
  </si>
  <si>
    <t>3621a9db2d628810259b17edefcc85f6</t>
  </si>
  <si>
    <t>dec5dddbabb890eefc4bf9e0b66ad1bc</t>
  </si>
  <si>
    <t>c56e8d085e3e718d31e0420e0a05a5e6</t>
  </si>
  <si>
    <t>0c922ae7c3b6cb7d848150c80121bc1b</t>
  </si>
  <si>
    <t>e99f1890d51b721509ed9db47fb0bca8</t>
  </si>
  <si>
    <t>1fedda1b294263f50d8f0f78bf5c3e6a</t>
  </si>
  <si>
    <t>3c6e9cb84555b442fd5622e552195a14</t>
  </si>
  <si>
    <t>e1c3d92e7f97e0bc149440c0e3bbfe2d</t>
  </si>
  <si>
    <t>5f7c5a387a87c6c7a3fefa36dc21929a</t>
  </si>
  <si>
    <t>9bc65ad3f5f3bf9731bb7c9d73ac3756</t>
  </si>
  <si>
    <t>248ed74704a24435e9ee328132047c41</t>
  </si>
  <si>
    <t>e4d119e7381ee6074eb45934cad67286</t>
  </si>
  <si>
    <t>7d3636cf3c3e12cd619c2ba47773c24f</t>
  </si>
  <si>
    <t>d3a0f468db524dedfb22ab7ef248b16f</t>
  </si>
  <si>
    <t>ddc7c19ba9ea65183373ed66beabe356</t>
  </si>
  <si>
    <t>79b8758142105381b27a6b990f80bf3d</t>
  </si>
  <si>
    <t>854188fefe5ebe57606ffc9cbd963d93</t>
  </si>
  <si>
    <t>64f8d43fc9ba9110bc3142d2f7a1f40a</t>
  </si>
  <si>
    <t>1dbadf4f796b4a43c00390e035d62b9d</t>
  </si>
  <si>
    <t>a3870b955884ebd4ac62ddb02b2ff255</t>
  </si>
  <si>
    <t>9e9388221b25d449765ae3b8b908c4dd</t>
  </si>
  <si>
    <t>75eb778608f606e7f4b3cbf2092be146</t>
  </si>
  <si>
    <t>b38103e665600114e3155ab60ee0ef70</t>
  </si>
  <si>
    <t>c3514a3dc150acbbf0ab547f1cdc1fe4</t>
  </si>
  <si>
    <t>339fa9425f5d4dbf7cff350b0b7a4847</t>
  </si>
  <si>
    <t>4dc589e6389192764e1bad67c0fecf8f</t>
  </si>
  <si>
    <t>92dbcc0343067925c18d8f7b033f3012</t>
  </si>
  <si>
    <t>2daee070f2042c8b7a8e9fdde778a31a</t>
  </si>
  <si>
    <t>5d6984ec26b0281d9a0dc72539961ced</t>
  </si>
  <si>
    <t>25247d0d0e85887c565090cc16ff0255</t>
  </si>
  <si>
    <t>3ffadf14829f9c35c258e08bb1982a70</t>
  </si>
  <si>
    <t>2a81af36abe7c237e184b5f84e5b27bb</t>
  </si>
  <si>
    <t>1823483895a111ad1b46e1c7e3cb7c81</t>
  </si>
  <si>
    <t>a8bbfc92aa07f8d418960d1afcaad4c2</t>
  </si>
  <si>
    <t>7c65969e2451dfffe9537d696472390e</t>
  </si>
  <si>
    <t>f1bdbadeb03d8a0e4c6c2f3ffaf32b35</t>
  </si>
  <si>
    <t>111094eb682a21da30ce35ad760ff478</t>
  </si>
  <si>
    <t>49c5be16afaa3d998aca1f3b5ecbc980</t>
  </si>
  <si>
    <t>1e5ce0718c723a6d1a6b486ab15ac17e</t>
  </si>
  <si>
    <t>413ed3d6c1555e1fb50e298ebcc18495</t>
  </si>
  <si>
    <t>30c26d11b6d707abbd543b6d1910106d</t>
  </si>
  <si>
    <t>f6b0b46f185d2ee956ba092a30d157cd</t>
  </si>
  <si>
    <t>bb00eb2dd9a64942be2a153901aae546</t>
  </si>
  <si>
    <t>707ce3d3698a90d1ab9d9c2dc47223c2</t>
  </si>
  <si>
    <t>c8ff0e33e2f8df953767f28065a3a6e0</t>
  </si>
  <si>
    <t>cd994d365e6a5dcaa94ff5f3fadb0ad8</t>
  </si>
  <si>
    <t>4f88a7f264d48920c4f0762d160212ca</t>
  </si>
  <si>
    <t>d831255ebb12ef3a8d6dddb6fb54b5c8</t>
  </si>
  <si>
    <t>ef7c07e8debe38337f6865322d146103</t>
  </si>
  <si>
    <t>c07d8a25b8a93351b539806c6deb8236</t>
  </si>
  <si>
    <t>5e57d61ff3a5b4ce52915cdeb62b2571</t>
  </si>
  <si>
    <t>d184b9c3e16c01c0507923c0ae50d1b3</t>
  </si>
  <si>
    <t>d582acccde83cb5e07d2fe4fc8d00798</t>
  </si>
  <si>
    <t>cfec47e9c352e173e3a3fa663467e6ca</t>
  </si>
  <si>
    <t>cb7f0cda95b4c257c28e22496c219f5f</t>
  </si>
  <si>
    <t>c0bc4328e8d29f0658f18585be8243d8</t>
  </si>
  <si>
    <t>2c18f34c7f29606619d5ad1f14849efc</t>
  </si>
  <si>
    <t>5c5bbd6db76559427661810d806bae25</t>
  </si>
  <si>
    <t>6c460532021f5ccc4559bd6b46086408</t>
  </si>
  <si>
    <t>60d0ff4b039dc85b5b738f59b0b044f9</t>
  </si>
  <si>
    <t>e8c68bc8849a22ef58e4ee2a76e04dea</t>
  </si>
  <si>
    <t>4cd2e432faef34e3616ec529f1106de6</t>
  </si>
  <si>
    <t>3e3378aad68b2f3e53dba3a4da142bf3</t>
  </si>
  <si>
    <t>c2889b2085529be65218f712352769e6</t>
  </si>
  <si>
    <t>e587da74353d520a30d8a30587229f22</t>
  </si>
  <si>
    <t>26691a6d8902f95be91e566557db80aa</t>
  </si>
  <si>
    <t>417e44a3df3ce085aeafc1976354af8e</t>
  </si>
  <si>
    <t>a89b268d1a28bab0770e650f25232b06</t>
  </si>
  <si>
    <t>006dd93155bc2abd844cc5eed3a0fe7f</t>
  </si>
  <si>
    <t>07f6c3baf9ac86865b60f640c4f923c6</t>
  </si>
  <si>
    <t>af6a9f579c74afeefcd5f32733c11a32</t>
  </si>
  <si>
    <t>a8aa2cd070eeac7e4368cae3d8222e2b</t>
  </si>
  <si>
    <t>e28f13b07a04dff7a7e52c0aee29c342</t>
  </si>
  <si>
    <t>f43852197ba26a2152a47dcb6d17ffe3</t>
  </si>
  <si>
    <t>48a40810ca9950462e73f0796c863b88</t>
  </si>
  <si>
    <t>1f667257ee2e5233698f7509dee81690</t>
  </si>
  <si>
    <t>30b3bd0e05a2c3cb7022f019e9798a57</t>
  </si>
  <si>
    <t>fae98fd8dd9729af2c8c95e16f3719a0</t>
  </si>
  <si>
    <t>c7ab73e7c26ff800c76b703fae63c467</t>
  </si>
  <si>
    <t>eaf25d31a437014ab7271e91dead59c4</t>
  </si>
  <si>
    <t>c163feacff02c34f3c3bcee4b6fe3552</t>
  </si>
  <si>
    <t>f0efbfe7e1091577a93ddcf0d02e6119</t>
  </si>
  <si>
    <t>5098912c7ec347ac3b40a75fd288e440</t>
  </si>
  <si>
    <t>63d44f6f75e4ac6761afb732931751c0</t>
  </si>
  <si>
    <t>c1d2b34febe9cd269e378117d6681172</t>
  </si>
  <si>
    <t>d9aa5509422ca53597e0806067d52f05</t>
  </si>
  <si>
    <t>ccd8c28b87350369cecbd3d56662c116</t>
  </si>
  <si>
    <t>5cd1638878e3bdec096de84a8d51fd2d</t>
  </si>
  <si>
    <t>91c4fb2a013280c780ea608101fcac7c</t>
  </si>
  <si>
    <t>1a0d6a2456874a5f2af72c611a6f90a8</t>
  </si>
  <si>
    <t>21422c255842f3bab2e0579133824103</t>
  </si>
  <si>
    <t>acd068ae67c781f99b759f3ddb1c5d57</t>
  </si>
  <si>
    <t>2c76644ebdca47aa2d980e3b2714af13</t>
  </si>
  <si>
    <t>48300f948ed1d70ff6e5f733e30e5816</t>
  </si>
  <si>
    <t>b77604241a9c04a66cf5b52681f78683</t>
  </si>
  <si>
    <t>fc49594233f3f2be65bbb04bb82140b6</t>
  </si>
  <si>
    <t>df62ac4bbb9419ada32597da29f9fe31</t>
  </si>
  <si>
    <t>697fd318644f987187c9cde4ab05bb67</t>
  </si>
  <si>
    <t>a2bdc6e2bf658b3187d81eb953ab1689</t>
  </si>
  <si>
    <t>165db2f7901b38055fe76db6894683d2</t>
  </si>
  <si>
    <t>1f484f0337419fecf42ab5861ff70ceb</t>
  </si>
  <si>
    <t>62e0e8ec5feff6a856f1d5c50a5325b0</t>
  </si>
  <si>
    <t>e21965e5414f7e165a71649e68030100</t>
  </si>
  <si>
    <t>1ac85a0c0cc899fbf1da0f2c83737fb6</t>
  </si>
  <si>
    <t>8cca0783e72515e0e98435af620e38cb</t>
  </si>
  <si>
    <t>518f64553f1bdccfe47ed290584a60a3</t>
  </si>
  <si>
    <t>c6381f3e639ac6b8e42d76ddd28229ed</t>
  </si>
  <si>
    <t>2f0edc89820744d9e9ff3b7ef7c936b7</t>
  </si>
  <si>
    <t>f1ed92b2528df59a68e567ead15889f3</t>
  </si>
  <si>
    <t>4fcd9b66261e3288dcf98c7d6f6d07da</t>
  </si>
  <si>
    <t>ab6ea89ab2dbf39322353c4bfcbe33de</t>
  </si>
  <si>
    <t>a8843eefca185666dee09101b9507b49</t>
  </si>
  <si>
    <t>d7d414c8d4fa226d73dfedec8607deda</t>
  </si>
  <si>
    <t>a0f71283b8cf0eeaeb3bbba7894ae11c</t>
  </si>
  <si>
    <t>fd10deeb9842f5c285152824f810fc08</t>
  </si>
  <si>
    <t>aa1ec064e8eb975121269dee2a451592</t>
  </si>
  <si>
    <t>51c7735438088dc983751f683f652995</t>
  </si>
  <si>
    <t>a05690d552685ceea5a59b90a278823d</t>
  </si>
  <si>
    <t>0a20452461e34d59bfd981e9e06fe988</t>
  </si>
  <si>
    <t>039ff75de38e514eaa8ffb2618d5227e</t>
  </si>
  <si>
    <t>51520d3bdef580c2ffd3b8fea209172a</t>
  </si>
  <si>
    <t>2c53aff3e220767f3c191078e0ffbc7d</t>
  </si>
  <si>
    <t>bca52ee5fc699061c5fbd5b7cb99d47a</t>
  </si>
  <si>
    <t>0810ae0fa88d7880bf3d2fa5fa172f60</t>
  </si>
  <si>
    <t>ddf4b30463e9b58a0ad68f6bc5ed5291</t>
  </si>
  <si>
    <t>a56629e394592c4363538b6cb6a0fcd3</t>
  </si>
  <si>
    <t>5fa285b6edf81b62a0b66dae40d38d0e</t>
  </si>
  <si>
    <t>d841db95e26d664b1ea54020b52e8ae5</t>
  </si>
  <si>
    <t>ce76730f41d857a1d10c4953cb1b6454</t>
  </si>
  <si>
    <t>e3d651007ef1548b71b4285ca0f484e4</t>
  </si>
  <si>
    <t>743277e5089af7df0cbd543c93e5d852</t>
  </si>
  <si>
    <t>27be2d9a863635e6a3c6b616cd179798</t>
  </si>
  <si>
    <t>496e779d0a36724d70beaf6ea94d7d9d</t>
  </si>
  <si>
    <t>e681b9d741ce6a1913e86b6351105a55</t>
  </si>
  <si>
    <t>a844daee74fb53c1529f299ffef7444f</t>
  </si>
  <si>
    <t>e0c5a4a058c2160c2ac602072397c807</t>
  </si>
  <si>
    <t>8bc27fa525999e4e0a620dd5e5cabb36</t>
  </si>
  <si>
    <t>f6cf8d4fd766fb0bd2d664fbbc94e9b7</t>
  </si>
  <si>
    <t>8ad33f5d86f59bcd9ba668dc2f9eeb71</t>
  </si>
  <si>
    <t>2bb61c947b878153fb951d9135cc19db</t>
  </si>
  <si>
    <t>3ff1b7767f8db536438a4d8a98244347</t>
  </si>
  <si>
    <t>9a71f055d972d1ebacec9df7376ff1e3</t>
  </si>
  <si>
    <t>164eb359d3649dc1dd4bc6adcb1bb0a8</t>
  </si>
  <si>
    <t>1c0ab2d3364599a25ffdc198391784a7</t>
  </si>
  <si>
    <t>227fa80844be0bd82d292dbfcb79dfe4</t>
  </si>
  <si>
    <t>d7198cce0076c5cefda313c12776334c</t>
  </si>
  <si>
    <t>f62a8a01fbe9e10c2c6d6e66e828f399</t>
  </si>
  <si>
    <t>fb87b2f1cfc7b5cbab3f7bd911bab6ca</t>
  </si>
  <si>
    <t>4a6f0e75398881152007f6ab2d3f5159</t>
  </si>
  <si>
    <t>68f53d7c6dd56601cca617ab0ccc7a0b</t>
  </si>
  <si>
    <t>b727ad9e7a5b561a3601faa56d0a1aa0</t>
  </si>
  <si>
    <t>8adc844e30dc63531a489163134ad405</t>
  </si>
  <si>
    <t>027a84a16c22c706669f35d578853f3e</t>
  </si>
  <si>
    <t>589673b4d98b5c40931ac6a6ff6f3416</t>
  </si>
  <si>
    <t>edf4d697d6281d6f40f101a31462c929</t>
  </si>
  <si>
    <t>fa962e76e50f3469ae2abfa54e6d5be0</t>
  </si>
  <si>
    <t>1c57efb710fa0df4433b44a5c39e4b6e</t>
  </si>
  <si>
    <t>26d6ab35f3c0f7b157fc147026e1ebbc</t>
  </si>
  <si>
    <t>a6264125a9c50827b115847d47c73a13</t>
  </si>
  <si>
    <t>924aa21372f93d04910e55caf9237b00</t>
  </si>
  <si>
    <t>6a76d982b58d3513e24e3b163867aee7</t>
  </si>
  <si>
    <t>7a0698ce87fc4cd3e171e7361f0bc0b5</t>
  </si>
  <si>
    <t>709df241f93833a67ecb2e47e4ab4be6</t>
  </si>
  <si>
    <t>c11a22a599df12f33da9a25948a605ca</t>
  </si>
  <si>
    <t>be00589ef6917fe392acc59a700a0308</t>
  </si>
  <si>
    <t>58a2de891c9d6c4e5b5a36320350bfd2</t>
  </si>
  <si>
    <t>88503051b9833f27c9492939bcfe2a6a</t>
  </si>
  <si>
    <t>50c40cfcbb6ce3fca8d6f93698f41927</t>
  </si>
  <si>
    <t>1442b25f1cb6b0dd05c29b7df04aa0aa</t>
  </si>
  <si>
    <t>9d57c2295efd51a11106d2d8175c676a</t>
  </si>
  <si>
    <t>614990b55e705d163e360ad21ed63a30</t>
  </si>
  <si>
    <t>25348d7abfa3893731e3836aab2f6a6c</t>
  </si>
  <si>
    <t>4be2788762205570f593f00139891a87</t>
  </si>
  <si>
    <t>8765f11b44250ff934514b69beaa1535</t>
  </si>
  <si>
    <t>9e0e712546092840f5d209f6d4864f8e</t>
  </si>
  <si>
    <t>7f1026fb759eed811a6527513976db24</t>
  </si>
  <si>
    <t>f05c1aa49a54cd865ee8ac61c2b15473</t>
  </si>
  <si>
    <t>216466e0c94bda506e25adf7e905c5ef</t>
  </si>
  <si>
    <t>d2edbdf7b05aec925d270f089e79443e</t>
  </si>
  <si>
    <t>5b62faa806e6491e48c6610986ee31fa</t>
  </si>
  <si>
    <t>3e93ed8410f3fa2cd639ec11c30de523</t>
  </si>
  <si>
    <t>d5b6b10a0acfe51d85e7da606c4dd371</t>
  </si>
  <si>
    <t>37754393d4f73d9ef01dc61d6bac379b</t>
  </si>
  <si>
    <t>5528ba50898b536ac11c799ba9eef5ac</t>
  </si>
  <si>
    <t>19ff76df4c7c512642f1b4793fda7ed6</t>
  </si>
  <si>
    <t>c37cb17f3802e061e745a83732cb1503</t>
  </si>
  <si>
    <t>e6994fc60ac218b01bd168895ef8399e</t>
  </si>
  <si>
    <t>20da65274d671907282e06147c655ae4</t>
  </si>
  <si>
    <t>2b6f5b5b04f0331895f9e1103ac75fb7</t>
  </si>
  <si>
    <t>5af2ccecee36c806f9dd2b49c3a8d09a</t>
  </si>
  <si>
    <t>535c8ce792ddc4f50d7d860ae069049d</t>
  </si>
  <si>
    <t>493df4388d821e8fe154543cceafa20d</t>
  </si>
  <si>
    <t>72725ca3eb014b2d2878b4e03f8f80ed</t>
  </si>
  <si>
    <t>538bcc2ab8514680c3d5b27479b02dae</t>
  </si>
  <si>
    <t>c96fbf82fa852856858765ef154a0918</t>
  </si>
  <si>
    <t>010efe60bdadc9261d1902f3c1dda5f3</t>
  </si>
  <si>
    <t>a54b9350f120bf643b010046fc8d7790</t>
  </si>
  <si>
    <t>7416cd841f14bf1c92f1b57253035aef</t>
  </si>
  <si>
    <t>b911d4e5f41ef43f44dd355ef2b77382</t>
  </si>
  <si>
    <t>210cf7d3028086f57d41f03d2a240390</t>
  </si>
  <si>
    <t>63bd0403bf8eb2bb94cdcf79ce0e5ebb</t>
  </si>
  <si>
    <t>d0a4948ce19a51837d5e24c26ab83d76</t>
  </si>
  <si>
    <t>9eb14d81ec261aeae5d99c5460425b59</t>
  </si>
  <si>
    <t>f379762648ae96c1d04844ca3308df86</t>
  </si>
  <si>
    <t>fa939fb695a0a458a472916809af767d</t>
  </si>
  <si>
    <t>54e94d7472f210caad2b04b193bb4817</t>
  </si>
  <si>
    <t>aac567189889ebd3f40e46a0f8a5a63c</t>
  </si>
  <si>
    <t>550d67c58e5a9c64c7a4f15c8bda75e3</t>
  </si>
  <si>
    <t>2e2005a55f448272a7f91f8ec48db9ee</t>
  </si>
  <si>
    <t>045524a5ae6c874b746523a6fd79f4f9</t>
  </si>
  <si>
    <t>830812ac2a32f5c5af831649af03c820</t>
  </si>
  <si>
    <t>dd860e84c8713ccc97a6a06c693db178</t>
  </si>
  <si>
    <t>bae83a08b2c4fe52762acbf4b99ccbe6</t>
  </si>
  <si>
    <t>fd35f639e285f0bbaf74bda9f4e55b60</t>
  </si>
  <si>
    <t>bdd829bf1090cb56da3e6106c1fd768f</t>
  </si>
  <si>
    <t>43a0b611abb9eb69cf8acffad7392e7f</t>
  </si>
  <si>
    <t>1a44130317893c48ad015ed3ce2017e0</t>
  </si>
  <si>
    <t>8be7f2e3e5428d0a09ffd89441878d38</t>
  </si>
  <si>
    <t>d6237fdd4409fc71fc2c074235e97f73</t>
  </si>
  <si>
    <t>b718c913ccd27c35fdeb6c29770e0ea5</t>
  </si>
  <si>
    <t>5ddaacb7f41a1651091efd017cf604d7</t>
  </si>
  <si>
    <t>7d265b674601988f57e127c10abba93a</t>
  </si>
  <si>
    <t>7378621b4be10c02f302cebc32aae15b</t>
  </si>
  <si>
    <t>74766833602d4588ebc3bf1b1fe55e98</t>
  </si>
  <si>
    <t>88103bcbd13a5c9370870d086a609e1c</t>
  </si>
  <si>
    <t>8990fa8dd3adad058811525395f09bc5</t>
  </si>
  <si>
    <t>00130c0eee84a3d909e75bc08c5c3ca1</t>
  </si>
  <si>
    <t>e782b3ed8e69a2cc4eff66e965c1e8bd</t>
  </si>
  <si>
    <t>cdc6f3d564f23d5a74718b6506312d73</t>
  </si>
  <si>
    <t>8c48a29935d95dd45daa77ac63f6786d</t>
  </si>
  <si>
    <t>93b5be70ab423cbcff4ce9e100a8b595</t>
  </si>
  <si>
    <t>dae948ffccda4df99a5e1561db5f5029</t>
  </si>
  <si>
    <t>7b20d43785c16252f51ca77bceaa5ea0</t>
  </si>
  <si>
    <t>6a5cd183661b603f017a2ba083377ea6</t>
  </si>
  <si>
    <t>0ee3384432be1cfa2a044251ca3ea3a4</t>
  </si>
  <si>
    <t>399fecaa30efa4d1624e7314b2eeaead</t>
  </si>
  <si>
    <t>fce519e8efb0019251a9379e9bd86a0c</t>
  </si>
  <si>
    <t>fff3983dfa3c5a0d752d8d17baa406a0</t>
  </si>
  <si>
    <t>24bef8d4a9207ed77584640383d81697</t>
  </si>
  <si>
    <t>49a12cdc30a64a726aa3c369ee8e2ef8</t>
  </si>
  <si>
    <t>effbd7f83c0f10ef73b5704c87b1d168</t>
  </si>
  <si>
    <t>45f42317b5fa7a5f4822b837d7e8304b</t>
  </si>
  <si>
    <t>df65475c6013cd0563e8c2fd9245c378</t>
  </si>
  <si>
    <t>27f1701adfc69c0a85e9f59345b795df</t>
  </si>
  <si>
    <t>9a4548c22d6c0cd6f1c9786e656fe257</t>
  </si>
  <si>
    <t>dfbe1f9969a666a759c397598ddb21fa</t>
  </si>
  <si>
    <t>03310aa823a66056268a3bab36e827fb</t>
  </si>
  <si>
    <t>ed90acb4ba03816b2c274cefc7460e69</t>
  </si>
  <si>
    <t>1b972feb2ea1e13fc92a33e665b399c8</t>
  </si>
  <si>
    <t>4e2dd9e20a1cd0b33cb72ff01b8872de</t>
  </si>
  <si>
    <t>054c0efb53bb68011a58b28d34cf04a3</t>
  </si>
  <si>
    <t>d82b278ce974fb241a84117441013d91</t>
  </si>
  <si>
    <t>f38baece3d405c61575ec8886dcf4cfe</t>
  </si>
  <si>
    <t>254ef6ca0da659f3476797affc235f8b</t>
  </si>
  <si>
    <t>27d30c300e058c28a3db99bf39aee1ad</t>
  </si>
  <si>
    <t>20e871f0177ed08afbde20c48b9ab83e</t>
  </si>
  <si>
    <t>8a56969338e5970acc6a4e8d0e0c92a3</t>
  </si>
  <si>
    <t>942f5d4acc0e606d70eecd14fb69bb2a</t>
  </si>
  <si>
    <t>680f4f731eeef8098bb1e587bb0c3363</t>
  </si>
  <si>
    <t>1faffba7773fdbe7da8af6281414c3b2</t>
  </si>
  <si>
    <t>a398b15be909c43559294ae5899c8e27</t>
  </si>
  <si>
    <t>0b7acd2a88da22f2cf5365bff495f1e6</t>
  </si>
  <si>
    <t>fecd7c5fef57b69db425479e2cd41d3b</t>
  </si>
  <si>
    <t>3e92e84e557bec2d9fa0d853b3e855e1</t>
  </si>
  <si>
    <t>d92723535a5a2d4b8c5d0763d2d94a63</t>
  </si>
  <si>
    <t>10d1e90a86d2be981a52b6a927c97dc5</t>
  </si>
  <si>
    <t>06a84b737d3839803dfc2e1a7e740d2c</t>
  </si>
  <si>
    <t>5f39fdc052a768523f7c3bed2cfd3fc3</t>
  </si>
  <si>
    <t>87440684f2020256690b3267299053f6</t>
  </si>
  <si>
    <t>b46902d53ee0054d077220fefa87e7d5</t>
  </si>
  <si>
    <t>ec53db0c1e77c52175b84c424d5f4ef7</t>
  </si>
  <si>
    <t>19f0b0e6659d4be20f4325ad739ffac6</t>
  </si>
  <si>
    <t>27dfcb9f2c90418ba2ab5c39f140198d</t>
  </si>
  <si>
    <t>a75fdbe33591254e4e2affc92886061f</t>
  </si>
  <si>
    <t>103d0206c9c5da0f26a2bf6381c953b6</t>
  </si>
  <si>
    <t>7a5f959983f50c6302159a5a44ead72d</t>
  </si>
  <si>
    <t>765442de6466c0bb079c22b8b20e0eab</t>
  </si>
  <si>
    <t>eb1d0d94d6bc790ec20faa649d68f58e</t>
  </si>
  <si>
    <t>7bdbf26950bfc3b92d415498376864fd</t>
  </si>
  <si>
    <t>99f0135f704042736be706684c4aaac3</t>
  </si>
  <si>
    <t>75d2d598319b1d4228d4ee4b82e61ff3</t>
  </si>
  <si>
    <t>bb64f1e18d5d902401536be66f719e3e</t>
  </si>
  <si>
    <t>8d7e1e66103b85e9ab12cb65dafdf0e3</t>
  </si>
  <si>
    <t>4351439dd25ba98fba59ca10dfbbd061</t>
  </si>
  <si>
    <t>747996a66f5aa711deb8ae58f5ae46a0</t>
  </si>
  <si>
    <t>be00cfaf4e0d5de6b164815a10ca0ad3</t>
  </si>
  <si>
    <t>41629262d3ae14dfef6c779e80b3adc3</t>
  </si>
  <si>
    <t>dfa133091470b285a434fad21fb4bbd9</t>
  </si>
  <si>
    <t>52689df16b83773c1004b27478ffe49c</t>
  </si>
  <si>
    <t>0a4105b08aba021f690e79d8b9810885</t>
  </si>
  <si>
    <t>dc945d5d50345e370825fcd9653156a6</t>
  </si>
  <si>
    <t>d0daecbe187c296a08f40888a8cb139a</t>
  </si>
  <si>
    <t>9da2b22e3f25c8310d5e5c36084a97ea</t>
  </si>
  <si>
    <t>e0e67abffe91118f26ee31c1d1ee8391</t>
  </si>
  <si>
    <t>f77d6449700df86a91049fdf2bb2e7f5</t>
  </si>
  <si>
    <t>d412e855fc7d9c1019d9fcec73c0f7c6</t>
  </si>
  <si>
    <t>ff9ec55d9d4d0d2c46cdb45f4c1b4910</t>
  </si>
  <si>
    <t>c3209eebfba86d30279573e94ae46a2b</t>
  </si>
  <si>
    <t>c4746ccd04aef8864a52efd2b5fa6c1f</t>
  </si>
  <si>
    <t>b3224f0819fcb5e1c0f91961c4100aa7</t>
  </si>
  <si>
    <t>6423db30ee1e8cbd5d066f414bde1a0e</t>
  </si>
  <si>
    <t>4e9090d70e1791a51c8068f0365965cd</t>
  </si>
  <si>
    <t>bb5229662821e68be478acdd18eea342</t>
  </si>
  <si>
    <t>05d30aafa32e3fedf6eafb2e75648eec</t>
  </si>
  <si>
    <t>10b97b234e1968822a4e3b7b3ecffde4</t>
  </si>
  <si>
    <t>c9df12344ba358f97f2ee696709f2415</t>
  </si>
  <si>
    <t>d37d275bf870e1d9a50b888717929495</t>
  </si>
  <si>
    <t>79e449c1c0d89c880cb601cd5856976c</t>
  </si>
  <si>
    <t>b7736986a062d9a733ac210a459f0dbc</t>
  </si>
  <si>
    <t>d77e4ebb756cbb3f6126fd04a1b127b2</t>
  </si>
  <si>
    <t>a9506e4af5c19ca12362961efdefb20d</t>
  </si>
  <si>
    <t>6c758731c7ddb641e9d5ee253ea2b20b</t>
  </si>
  <si>
    <t>7d3d0586319a920f50ceec0a5a9eaf55</t>
  </si>
  <si>
    <t>8b7a61a879cebe21bfa6412e5f731e13</t>
  </si>
  <si>
    <t>c4a75a6df3e234dd684c7a6dd7e7b1ac</t>
  </si>
  <si>
    <t>8ce6770545bab77f107a0b67da55fe7f</t>
  </si>
  <si>
    <t>934e266bc66e8ed5bba8266dfde60175</t>
  </si>
  <si>
    <t>5ac307bf9cc42cc06491535dfd5b87ab</t>
  </si>
  <si>
    <t>c293b8a02fef81d298f358a9c52489bc</t>
  </si>
  <si>
    <t>9adf7bcff8c641aa286f3dbb963148ab</t>
  </si>
  <si>
    <t>3c8ac84fe0d090d76cb65e2db3bdefbf</t>
  </si>
  <si>
    <t>1ef6133727cdcc029e9dbcb68ad5d57f</t>
  </si>
  <si>
    <t>4b95fbb9125e0baff8527de2d1d0042b</t>
  </si>
  <si>
    <t>2e714c63b48a7f01b1bcd40c2621b813</t>
  </si>
  <si>
    <t>86e45b4f54438145ef4e56aafe0314d6</t>
  </si>
  <si>
    <t>741657e2b9b6c4ee4cc84d86abb64158</t>
  </si>
  <si>
    <t>134dd47f025f4b13cd82ce9e771800bb</t>
  </si>
  <si>
    <t>b753953aa026ea44872473a3fa57c576</t>
  </si>
  <si>
    <t>db4982d0129b4b2ac1eb511ab4743799</t>
  </si>
  <si>
    <t>a7a9af59fd37637073e26e33f78d015f</t>
  </si>
  <si>
    <t>28a77826d03dfad917f9b8d43d06341e</t>
  </si>
  <si>
    <t>756fc608f67478946b31c752681f27be</t>
  </si>
  <si>
    <t>458e6791b5c8c62d0a48aae7f660b637</t>
  </si>
  <si>
    <t>a6eace8d7affa686ec69d39f9c4c348a</t>
  </si>
  <si>
    <t>3bdf42bf290aa910a8df3ece52413067</t>
  </si>
  <si>
    <t>73689c18cffbd61ae75e2983453b4689</t>
  </si>
  <si>
    <t>556bb5c8ecb64be5ee1ee039d4376432</t>
  </si>
  <si>
    <t>af5cffe944c6ccd279106fe319875807</t>
  </si>
  <si>
    <t>87a5b73c9ee4b5b6148d301393dd72b2</t>
  </si>
  <si>
    <t>ae6fa796d6bfcc527feea40286702f7e</t>
  </si>
  <si>
    <t>dce9a381febe6ed5e017df5f134a8980</t>
  </si>
  <si>
    <t>b0fc31a7c51a6ab32e3d9c79a9e88432</t>
  </si>
  <si>
    <t>64a22766d8a3975ba61edc4943501e24</t>
  </si>
  <si>
    <t>d29eb05d12b969d233bcde0c248597f3</t>
  </si>
  <si>
    <t>06837ea96cf92f33a18a1f2c84c540c6</t>
  </si>
  <si>
    <t>da406f1574c350c0e265dfa4afa6044b</t>
  </si>
  <si>
    <t>157d64d36f001ed71b81dc87e46a0809</t>
  </si>
  <si>
    <t>6e57e0a357e780334cea7b98208d6f25</t>
  </si>
  <si>
    <t>19c46428bc856e23d310e466a26e88b1</t>
  </si>
  <si>
    <t>14471044e634ad522425a0ba352ad19f</t>
  </si>
  <si>
    <t>7b5781a478434239a4f7a1d32292b159</t>
  </si>
  <si>
    <t>07e85d403be2aca377eebdf6581323fc</t>
  </si>
  <si>
    <t>41906ad47e1e6076348bfe935ed5e01d</t>
  </si>
  <si>
    <t>c3d70740928cd09c703cb7cc29537cb6</t>
  </si>
  <si>
    <t>1a57108394169c0b47d8f876acc9ba2d</t>
  </si>
  <si>
    <t>9be3c9722389548409bf4cb39d07e347</t>
  </si>
  <si>
    <t>5347a99b50c4d33d2959dcce4e19641c</t>
  </si>
  <si>
    <t>506db8171cf7d01f666e52223eff7f34</t>
  </si>
  <si>
    <t>ac1ad6203d23f24b2a0d5f03194350c4</t>
  </si>
  <si>
    <t>648e0ac5cc6c2c2f7fa83738b193516a</t>
  </si>
  <si>
    <t>ad703ca6534f1d88a4b1f42a63b44413</t>
  </si>
  <si>
    <t>a8a2f97bc403ceb2bc6c142b4b4add3e</t>
  </si>
  <si>
    <t>e840776569b2a5eff2a4ca6bc5be8ad0</t>
  </si>
  <si>
    <t>2d0f32fa8bc7885514c176ca48f798d6</t>
  </si>
  <si>
    <t>17f12788b667e6b9af13a3f11ae1db08</t>
  </si>
  <si>
    <t>85841af0d94e5d0cd3a9c0e42e565b74</t>
  </si>
  <si>
    <t>b533ed5eadd2a897b55d467d8a46b0ac</t>
  </si>
  <si>
    <t>de2e0be3395e374e584e529164aa90d7</t>
  </si>
  <si>
    <t>d1b7637acd3a7a42101faf9066e7309c</t>
  </si>
  <si>
    <t>04ffb64e3f80d17e95e1934561c8f64a</t>
  </si>
  <si>
    <t>7e73a37d2876badd7341bc42b0c1ac42</t>
  </si>
  <si>
    <t>1272198ea0829564b49fe8bb6ad3ea27</t>
  </si>
  <si>
    <t>e9df66519c360c741bedc488149685e9</t>
  </si>
  <si>
    <t>4433ebc14c69e56090cb4e96d574d9c3</t>
  </si>
  <si>
    <t>a07c319b821b5707ba0b018c7ad63aef</t>
  </si>
  <si>
    <t>961b05ccde2a3c54534ec4a8cdca598f</t>
  </si>
  <si>
    <t>bd897d9f69ca937fdd3006b3aaaecfcb</t>
  </si>
  <si>
    <t>4e6d7850a35e8bcc047c20022709484f</t>
  </si>
  <si>
    <t>f5218a2401f92542f87b1de5bc3f92ff</t>
  </si>
  <si>
    <t>b485e99d1c3896c44eb56886216fcd01</t>
  </si>
  <si>
    <t>726abc77eaafb32b42b26eff1583186b</t>
  </si>
  <si>
    <t>44699b6718b35247c4ae1e798d0ec533</t>
  </si>
  <si>
    <t>deaa5978bbef127b0a9c68e6a7f4c1e3</t>
  </si>
  <si>
    <t>5f127aff90e6012e2200e03613eb47cd</t>
  </si>
  <si>
    <t>b95ee76467f40a43ca737b18839d83d6</t>
  </si>
  <si>
    <t>b455f4f7dbd2dec94ffdc1acac234288</t>
  </si>
  <si>
    <t>7faf49d330e4e0fca17c5a17b339bd4b</t>
  </si>
  <si>
    <t>7edec473f1cd19fe9a5fcc2b2290a7f7</t>
  </si>
  <si>
    <t>0ed4bf3a5a970c8b076ce4ccec0acc4b</t>
  </si>
  <si>
    <t>a61bafa3b59313a79ecd7be1ca2a2477</t>
  </si>
  <si>
    <t>315ab79b5d15b5e9304d729579d36a42</t>
  </si>
  <si>
    <t>34a0ae203a8819db9d40960b5e456001</t>
  </si>
  <si>
    <t>06b54aee2ec1ca4bd7a460c7d256cce1</t>
  </si>
  <si>
    <t>32ff69b01e56a350a0f80a25dcd93165</t>
  </si>
  <si>
    <t>ede9991379672ca99196a7e9363e984c</t>
  </si>
  <si>
    <t>f9738bd11e7b55e079a85fd057acf232</t>
  </si>
  <si>
    <t>2fa86775694fc9f2f7f5132b8109544f</t>
  </si>
  <si>
    <t>3aae5f4d2c104f1d6f7620143be23d7f</t>
  </si>
  <si>
    <t>04749a8c0b72cda9ebbd79d27a0d1e40</t>
  </si>
  <si>
    <t>83497c05dd75dfe740fb8b0c5482da3b</t>
  </si>
  <si>
    <t>383d164e3fb3bd64ffdc196f34f2d8a1</t>
  </si>
  <si>
    <t>0c349a33319c2d39efe799b472d71e7d</t>
  </si>
  <si>
    <t>16d8aa6e57efa7fdeec700d10f671bf3</t>
  </si>
  <si>
    <t>bd5d8e4ebcc034472954de8f591cd151</t>
  </si>
  <si>
    <t>83935760815a1020837d21238c7b9c10</t>
  </si>
  <si>
    <t>1ed074db777e37c2621de389c076fc8a</t>
  </si>
  <si>
    <t>49c4763845a16623e106403f1655c063</t>
  </si>
  <si>
    <t>049f68d642ed97629f4f13966b3082af</t>
  </si>
  <si>
    <t>ee40c6051d9d3a4c45904eaa1e5fe733</t>
  </si>
  <si>
    <t>86e9770b85541565274b041849e909e3</t>
  </si>
  <si>
    <t>9251efeac5f820d8625ab763cb2867a1</t>
  </si>
  <si>
    <t>546bb10cd086a577f9bbb4027d79c0f2</t>
  </si>
  <si>
    <t>9ac6f439f70af60a204c7d47285fa099</t>
  </si>
  <si>
    <t>6192897f85cb2aff6dd1fca56fddb45e</t>
  </si>
  <si>
    <t>9c9de9ca209ab5a4f0b1e55730231247</t>
  </si>
  <si>
    <t>469d6a541e0585ab746ca1d786223ac9</t>
  </si>
  <si>
    <t>e0ac53e2928faa77ef5a89118e0a60a7</t>
  </si>
  <si>
    <t>2d2084741ee31a371ffe0b838051d0dc</t>
  </si>
  <si>
    <t>8d5ac17806cd132680edc938d69d0359</t>
  </si>
  <si>
    <t>0e578caa492e82502cbc4abe275042a2</t>
  </si>
  <si>
    <t>4412d97cb2093633afa85f11db46316c</t>
  </si>
  <si>
    <t>b8a1d54523e7ddb0d218b888817a4d51</t>
  </si>
  <si>
    <t>d07974902bc980d801323050a1dd1644</t>
  </si>
  <si>
    <t>473827dcccc5dc6888a85e17f4965ed4</t>
  </si>
  <si>
    <t>c334df2de33b1fe163046d893b2cc28d</t>
  </si>
  <si>
    <t>cb64fe77f78101ce43bdffc7be77c9a4</t>
  </si>
  <si>
    <t>a1e313e06320d5c725c2ba02d0cf5be2</t>
  </si>
  <si>
    <t>6f02349a62890e93e06438f97d2e9e2b</t>
  </si>
  <si>
    <t>a7080883a07c0f23d07ccb99214a53e8</t>
  </si>
  <si>
    <t>db4154596e2ed7948afb50d3fb3dccfb</t>
  </si>
  <si>
    <t>24f18122273caa6950e256dcb2d2f7a7</t>
  </si>
  <si>
    <t>15bc08d16e46d4a0586df8dfdd1ed60d</t>
  </si>
  <si>
    <t>3f3d5f3033e9139ee7290ce6c74b6b79</t>
  </si>
  <si>
    <t>e554faec14ac84b923b5b62b78b89c4e</t>
  </si>
  <si>
    <t>017c16deefc1868a33a5966485ea4721</t>
  </si>
  <si>
    <t>64f037d43d71fa8da3cd062e493252da</t>
  </si>
  <si>
    <t>dacbba6fa0fb5bbe678d0d3007b0be10</t>
  </si>
  <si>
    <t>ab624383f19eac12ba7d277b58378c7c</t>
  </si>
  <si>
    <t>a17c7cad1ce274604db62cc3d2def2c9</t>
  </si>
  <si>
    <t>a40c9f4f47639e167fa76a010ae10667</t>
  </si>
  <si>
    <t>f5de15fee5da7c522b0aa5837f99a1db</t>
  </si>
  <si>
    <t>ec67500767e46c56db2d046d13e46296</t>
  </si>
  <si>
    <t>3ba4434655efde991569fe475dd0e688</t>
  </si>
  <si>
    <t>a1b9ef764d1de3a283a1e60320475964</t>
  </si>
  <si>
    <t>1ed7a9f105bb93051eb43d410118a2f1</t>
  </si>
  <si>
    <t>2ecc68b349bb1dbe198e18f315c4889b</t>
  </si>
  <si>
    <t>7aeadd40359873918098a7477a4af310</t>
  </si>
  <si>
    <t>b121103b92afc327fb33d0e75b368a72</t>
  </si>
  <si>
    <t>c36fb6428310de9e2e53d78caee5baf1</t>
  </si>
  <si>
    <t>2c6eb22442df208a5449349806c54a92</t>
  </si>
  <si>
    <t>3ee9cf1702011ef8cb10312b07124ec7</t>
  </si>
  <si>
    <t>bc045a5fb4a7e572cee50d982efd14bb</t>
  </si>
  <si>
    <t>243f2d7445f9dd0abd4542bb61385f51</t>
  </si>
  <si>
    <t>d441b72d920571f8ac2d3c847eee6e47</t>
  </si>
  <si>
    <t>ed630eb34ac30f8b3ddcc2c1fa0817b6</t>
  </si>
  <si>
    <t>2a0f3e45a35626fe09681315beafbb10</t>
  </si>
  <si>
    <t>8e213471c11bcad28837b1442a6f041a</t>
  </si>
  <si>
    <t>717d28ee12c7c0ef8b384ff1b62b33c7</t>
  </si>
  <si>
    <t>5680b2a510b3058b5b17603c79ebcf67</t>
  </si>
  <si>
    <t>1d4e3c08acd5f70230aa904ef3cb86e3</t>
  </si>
  <si>
    <t>4a423ddd436e4f40476f60caabd02d13</t>
  </si>
  <si>
    <t>e7ab9d07de87ce3d09009cc0acc238fb</t>
  </si>
  <si>
    <t>5f320558febd0e414d9a52714cfbae31</t>
  </si>
  <si>
    <t>403fee786bf2a91a88cb6bb0ac68d07f</t>
  </si>
  <si>
    <t>69eda667e556fbf004a1c26468e91d35</t>
  </si>
  <si>
    <t>0b8bb51ed8b0431e4783fde5550895c2</t>
  </si>
  <si>
    <t>020500486b7211f5ef873ba8ffd58cd0</t>
  </si>
  <si>
    <t>bfcec6fcc6a68c5505537bb8a0a38039</t>
  </si>
  <si>
    <t>3b090f7fe6e2cf01b468a154dc9c546a</t>
  </si>
  <si>
    <t>ba7da6649755130f12897371beb31272</t>
  </si>
  <si>
    <t>e619222dc1c471bc9cc8375cd448af63</t>
  </si>
  <si>
    <t>fdfefb1c100daa2f724dccf99c7735a5</t>
  </si>
  <si>
    <t>9c5387e0f57fcaaf624c791bc5a7d003</t>
  </si>
  <si>
    <t>bdbe67b7e2faaeff27efc72ea1a1bf0b</t>
  </si>
  <si>
    <t>b61f906e4d28111f250cdf42a93a5967</t>
  </si>
  <si>
    <t>3d037089d7e5c79581fdc67f54191a25</t>
  </si>
  <si>
    <t>66768c430bdcf5b52888fdcbd5877992</t>
  </si>
  <si>
    <t>235120dba37dd89b962dea1d7a2cb3bc</t>
  </si>
  <si>
    <t>1f169866113310fa8ab239a0b4c7e8de</t>
  </si>
  <si>
    <t>f3acc2164626450872d7ebb22d285670</t>
  </si>
  <si>
    <t>b388f41e0d1fb1960c7a08852fbd1f40</t>
  </si>
  <si>
    <t>d65137e8832d68f38fd35e84cbacd4f5</t>
  </si>
  <si>
    <t>e09ade3584e46696d27a94543784b695</t>
  </si>
  <si>
    <t>3824a5d087901938c0b9f72f6008bd6c</t>
  </si>
  <si>
    <t>c68e29125ffdf4760e1e0cc3ef931a3f</t>
  </si>
  <si>
    <t>e11ba7fd8fe0728dcd89efddcda9fb11</t>
  </si>
  <si>
    <t>652d3644d41874aa7f004a82c5b003c8</t>
  </si>
  <si>
    <t>6e869d1907ce294ac97ad48718569c68</t>
  </si>
  <si>
    <t>03c7d8b2c13e98ae77a8167d1a8be2bf</t>
  </si>
  <si>
    <t>cea7e28bd63ef382ebf6010b228208f2</t>
  </si>
  <si>
    <t>08b986f813ffdc9e5872992aaabf796f</t>
  </si>
  <si>
    <t>f8f71fc4d28872b4d80e802d58d73c27</t>
  </si>
  <si>
    <t>b0ff8ff92f8d916fa2e8005cd8e1a135</t>
  </si>
  <si>
    <t>8d4a13b4aa372bfa76ea05bd687eb2e2</t>
  </si>
  <si>
    <t>f2c78ae8a51c7fdd3c3f786f6dc49a6c</t>
  </si>
  <si>
    <t>e6b545944786339d4e5205e99554e8aa</t>
  </si>
  <si>
    <t>a7cab2d2ad5de6e0bd0ede9e8d3a1322</t>
  </si>
  <si>
    <t>95962f933dc8f1cffffaf4fed75d2a5f</t>
  </si>
  <si>
    <t>355136777548fdf65a8debb28dcce252</t>
  </si>
  <si>
    <t>64b5f5bed476f1c9f84b2fddb945ca48</t>
  </si>
  <si>
    <t>de3e0df5f571319433fe7a4843f90587</t>
  </si>
  <si>
    <t>2049616726f9272f1d1456285ad13cf5</t>
  </si>
  <si>
    <t>c2727cc96d58f1f1cf1ff57b3e4fac27</t>
  </si>
  <si>
    <t>dfcf78d03c529afb0f155890a276536d</t>
  </si>
  <si>
    <t>a8fee5f264541f904519912b305d0bf6</t>
  </si>
  <si>
    <t>1dc69fc31f0dc327020f749c9008a2b0</t>
  </si>
  <si>
    <t>55463b6644570a60e7bd7f1c26c3c46d</t>
  </si>
  <si>
    <t>02b63408e665194f2794a94576001e56</t>
  </si>
  <si>
    <t>9025b1ef6fa4866273bb59262b6ac2a7</t>
  </si>
  <si>
    <t>62073ec6b54b8e6322037fc0f3591ad3</t>
  </si>
  <si>
    <t>3c4bb13fb00d3bc789b3dca0789480a5</t>
  </si>
  <si>
    <t>0091a677651feaf5a08d7bb147681e14</t>
  </si>
  <si>
    <t>9d35fd8f543fd6c4f8369add0105e531</t>
  </si>
  <si>
    <t>782280edec0182ee4b1e2cff514fc712</t>
  </si>
  <si>
    <t>4af58f695f1f0ed484c93be8b6e8b845</t>
  </si>
  <si>
    <t>8b625b4e1dacc9fe542998ddc8cefd6c</t>
  </si>
  <si>
    <t>93ce5dbe519fd117a153211be6475a39</t>
  </si>
  <si>
    <t>5e3deee52f0090069220e1b64e531dee</t>
  </si>
  <si>
    <t>d6758be9876c16ad5edf45b268d91626</t>
  </si>
  <si>
    <t>86f92f9e6f7eecaf30f643b1c6c3be84</t>
  </si>
  <si>
    <t>2a66d384322fe0cce57c8083d687a79e</t>
  </si>
  <si>
    <t>bf013ab8da2ddc44737310fb1f58361e</t>
  </si>
  <si>
    <t>7d9ce17cffaae5fd7a74b0b5621f7ee4</t>
  </si>
  <si>
    <t>ea9f636a11e6bf8cfdfc6acf40590c66</t>
  </si>
  <si>
    <t>12aba4fdeb04e5cca1132f86f2bda749</t>
  </si>
  <si>
    <t>418648b0abc882677f47aa3d23e275bc</t>
  </si>
  <si>
    <t>9d9e1b9930eafd4cf6f0cda424888864</t>
  </si>
  <si>
    <t>719312efa72d95b357250140f48b778f</t>
  </si>
  <si>
    <t>84c904ab766712ddf5179277e7dc07f7</t>
  </si>
  <si>
    <t>a04084799bcf2107344626146b5f70fe</t>
  </si>
  <si>
    <t>b0220dd81253d8ca2c9dd8be8caf49b5</t>
  </si>
  <si>
    <t>fda36ee6617e0a93f9634040815eaf05</t>
  </si>
  <si>
    <t>0ea9b1519a74b738d828ad5705acdd1f</t>
  </si>
  <si>
    <t>a648c61eff7741ba3ba3205ce0cc7630</t>
  </si>
  <si>
    <t>becde0f445f588a3118a3c12bf1bef9a</t>
  </si>
  <si>
    <t>481bba01f1c9a6070e8bdcaf7965b1e0</t>
  </si>
  <si>
    <t>f7361cf43f37fb3e52d766023b2a2205</t>
  </si>
  <si>
    <t>1fcc4cb09eb52ab834d7e766bcb6f91f</t>
  </si>
  <si>
    <t>ed7d20ff07724a8c068aff6e6d621796</t>
  </si>
  <si>
    <t>325c8590cc232d3faa8e49c293e7ea2c</t>
  </si>
  <si>
    <t>36536e349dc6c5be3197657bf27675da</t>
  </si>
  <si>
    <t>55c784ded75d252ba646536f7e8506b5</t>
  </si>
  <si>
    <t>8c855550908247a7eff50281b92167a8</t>
  </si>
  <si>
    <t>dc95c77dd5f88e79576808b9ed5e4df3</t>
  </si>
  <si>
    <t>a3806645f130f5c3caad4397ca9dfc56</t>
  </si>
  <si>
    <t>76eb528b2b3ae258e1c9a8d0eedad2b4</t>
  </si>
  <si>
    <t>041bceeb0d1b95b5079ffb1ba84a779d</t>
  </si>
  <si>
    <t>1c9ac08a8e474b38e9231382778f7eb9</t>
  </si>
  <si>
    <t>ea2fc3ee961d93cc0a7b657aad5b30e5</t>
  </si>
  <si>
    <t>80cd775de9b633666bb12df2a3eba10b</t>
  </si>
  <si>
    <t>627a881a7d2543a80dc59460ab08eaab</t>
  </si>
  <si>
    <t>8bab7ecb4ace6bff0ac3a7cc2dee73d5</t>
  </si>
  <si>
    <t>8b9c6ff3e8b2603f52a401024523d642</t>
  </si>
  <si>
    <t>ec9077fde3d69549e7a6b55a90aab5bc</t>
  </si>
  <si>
    <t>b1e5cc374b5c4f7c12ef420d322b07e1</t>
  </si>
  <si>
    <t>8851b8f3b3c9736081a17b2f49b4eaec</t>
  </si>
  <si>
    <t>5b16bc6a09b0fc583a3b696a0e80396e</t>
  </si>
  <si>
    <t>ceff6079b4931d865da8fad5286b30a6</t>
  </si>
  <si>
    <t>95eff09285b23ea3424139fc2c71c692</t>
  </si>
  <si>
    <t>8d91588bf6ce83db4198f80c56776af6</t>
  </si>
  <si>
    <t>6487672c685e7eafe0bd9e9ce9aebcbf</t>
  </si>
  <si>
    <t>9e96437ba8e86960a08b46716ccd3244</t>
  </si>
  <si>
    <t>7d4bbd720f893f2ce3f6e19f95c4249a</t>
  </si>
  <si>
    <t>8f2c3eb88f3127cf27574d29f0c58ef9</t>
  </si>
  <si>
    <t>37da3da6179d8ae1941a30b52dd4815c</t>
  </si>
  <si>
    <t>718657cc80e6e1cd6bb1277c4ced4eab</t>
  </si>
  <si>
    <t>a093b99db34ddd74e5c5dd360a44710e</t>
  </si>
  <si>
    <t>c52e36e2085e582629bbed918fd61c36</t>
  </si>
  <si>
    <t>5a07264682e0b8fbb3f166edbbffc6e8</t>
  </si>
  <si>
    <t>802a16d8b5c3a74a38cf9216f429c469</t>
  </si>
  <si>
    <t>efc7354b6901a8603031e2dfeb54926d</t>
  </si>
  <si>
    <t>f0c04ce2856f738a0d783b126692a0ff</t>
  </si>
  <si>
    <t>3c6631c103dfde64020db02048759dd9</t>
  </si>
  <si>
    <t>ea512642f80b37ce170a8d385d424e3e</t>
  </si>
  <si>
    <t>0de15ac1caf4268ed3340cf0473c1d16</t>
  </si>
  <si>
    <t>f81ecd6dcd58df8e96d343f81f0fdb1a</t>
  </si>
  <si>
    <t>33c1911ef3652a03c6cb098b9399b1d3</t>
  </si>
  <si>
    <t>a2a802d19d01ddbdbf3920d42a2e6a64</t>
  </si>
  <si>
    <t>e492e10592b04a630079ea69df092a82</t>
  </si>
  <si>
    <t>309d9fa2b3c76ea52c4ab89132f38adb</t>
  </si>
  <si>
    <t>336b23be3e03293e27330af8c716f0da</t>
  </si>
  <si>
    <t>c1a3f085dae6065e1cdff2df7d95d990</t>
  </si>
  <si>
    <t>2583b27eb8957bea688a9cd41b7c0f47</t>
  </si>
  <si>
    <t>f9e98373f57d893a7116ef7a0bb0cc39</t>
  </si>
  <si>
    <t>7d5d736e94d990a8d3445fa7b4716a2e</t>
  </si>
  <si>
    <t>e73a10858b70339917af3b108236c820</t>
  </si>
  <si>
    <t>c0e59bb74c6b71dbd39b3073120e957d</t>
  </si>
  <si>
    <t>bc2ca758b82d10e0d335c8eb12349128</t>
  </si>
  <si>
    <t>f7ae7cbe3967049e8cf9103d84155c44</t>
  </si>
  <si>
    <t>fa8d60735eb7db0f4659893592e3fec0</t>
  </si>
  <si>
    <t>5a5cbced9c57dbafd90dd9b04594b2d7</t>
  </si>
  <si>
    <t>f503aacd1a63ecd176fff5aa5e0eadfb</t>
  </si>
  <si>
    <t>c754541252a5c08d9e786d85469ebcb7</t>
  </si>
  <si>
    <t>d0719a919a0047c092328afe72722e2e</t>
  </si>
  <si>
    <t>ad21c59c0840e6cb83a9ceb5573f8159</t>
  </si>
  <si>
    <t>2323a467ad5a6329f413e1d14b240fcc</t>
  </si>
  <si>
    <t>93a7c0666539ab7c0556eca093ba4dc6</t>
  </si>
  <si>
    <t>96519c210f6dfe22f8e85cad134443ae</t>
  </si>
  <si>
    <t>da39b7bb959252bc4980dd9bc21d3415</t>
  </si>
  <si>
    <t>2305266a492129ca55edb82b218cab72</t>
  </si>
  <si>
    <t>30be16216274609ebd712f8169950eee</t>
  </si>
  <si>
    <t>f22aed5c774f9d70037e26c5a4b691bd</t>
  </si>
  <si>
    <t>e8da5d1a44b7c8200c2cadf40f0c9086</t>
  </si>
  <si>
    <t>6f80ee94265381ae8310f1c44afd1a52</t>
  </si>
  <si>
    <t>3f44656d9d3ebf0e6a4932454ad04ca0</t>
  </si>
  <si>
    <t>b35bc2322f1b11d08503450f158b9cfb</t>
  </si>
  <si>
    <t>be2daa888694c8fa4bc8aaec2c95ddd0</t>
  </si>
  <si>
    <t>c6c2b773220a3f75195832ac098af194</t>
  </si>
  <si>
    <t>798a8105c87bcc1f35bc710d5b31278f</t>
  </si>
  <si>
    <t>5d909102ebc265d8d1dbb49204b5757a</t>
  </si>
  <si>
    <t>3be0ae91dc77cae9d86932b984c9d5f3</t>
  </si>
  <si>
    <t>73435a60acd2fe1260eb7bb6587465ed</t>
  </si>
  <si>
    <t>a70e2a7c5779986b66893322855c4932</t>
  </si>
  <si>
    <t>2cb5d5cb410ad0b66df87bacd021c021</t>
  </si>
  <si>
    <t>88822075f4a40a08341559346c171018</t>
  </si>
  <si>
    <t>d59d424384cb6fa0956cec1af3f179ac</t>
  </si>
  <si>
    <t>626f6424e635c6341bfddf7d53bf3746</t>
  </si>
  <si>
    <t>74d0656bd03c432ae4011b6c1dc97c09</t>
  </si>
  <si>
    <t>ed2c99c57389c865c573a025e1d6d34c</t>
  </si>
  <si>
    <t>7068aef0fc98a8ad539101be36ca41cd</t>
  </si>
  <si>
    <t>2208f3a59d7067fe62c900692f5fdcaf</t>
  </si>
  <si>
    <t>d6d06ebdeab0297fe7460931b29b4422</t>
  </si>
  <si>
    <t>ae0df271cb3c9838b323a5764478703c</t>
  </si>
  <si>
    <t>d1e4ea32fa9aa0cb1851fb7f6209f70b</t>
  </si>
  <si>
    <t>20f93cb03af912a0ffbac65b7e96fed1</t>
  </si>
  <si>
    <t>5536d8682e25ee3f39ed444105996fee</t>
  </si>
  <si>
    <t>32805b94a882eabc129b1d2fd5bd2dfa</t>
  </si>
  <si>
    <t>6d82fb84caeb4867e10314d00ee91ca1</t>
  </si>
  <si>
    <t>5ef95d0a45b4caaaa70e601665ba1a6a</t>
  </si>
  <si>
    <t>d394b412b6d133b86365feb125056e5b</t>
  </si>
  <si>
    <t>cbcbf16b779a45730bd03de1dc68131b</t>
  </si>
  <si>
    <t>2b7ff61de3856030163a52dabe720d2d</t>
  </si>
  <si>
    <t>ccbffb63e772cd3ec727b371925c25e1</t>
  </si>
  <si>
    <t>cd077df405bc0e52ce5534344785b0a6</t>
  </si>
  <si>
    <t>91a9feb6ce38def7289c5ba5a7e021fc</t>
  </si>
  <si>
    <t>d2e81202cca4ca39792d6ec435a4bfcf</t>
  </si>
  <si>
    <t>93e87829bab4127b8692f52a73df4284</t>
  </si>
  <si>
    <t>604e8476eddf429624f25bb3615ee6c8</t>
  </si>
  <si>
    <t>fda88f9d411c7657f60cce02440ec0f8</t>
  </si>
  <si>
    <t>08c94cca559ddccd243fc551e088b856</t>
  </si>
  <si>
    <t>ca042978ccc1c2a3d1d9b04e4ba80b9d</t>
  </si>
  <si>
    <t>a426bb94ff487c1e28c20c73d5f99cd0</t>
  </si>
  <si>
    <t>32f388f8cf046166d6cce5d0980f051d</t>
  </si>
  <si>
    <t>479ca7b6834ffb05666e813c9c0dddf8</t>
  </si>
  <si>
    <t>8236871cb131f90f8cea6a9f84140b42</t>
  </si>
  <si>
    <t>44364d92617dfb4a39ce3bff4ecea2fe</t>
  </si>
  <si>
    <t>ee567d609ba6619c4d47735b2d4a5c1e</t>
  </si>
  <si>
    <t>d4d70d9cc43aa360490c7a508acec787</t>
  </si>
  <si>
    <t>e57764f2eb87817321ab13d72f3a8d7f</t>
  </si>
  <si>
    <t>221b863362f9e6ec4ec0a4f08608a69b</t>
  </si>
  <si>
    <t>4fa185eee645de376971cf20b7387a35</t>
  </si>
  <si>
    <t>35212d87fef805b15c43b49b69d7a67f</t>
  </si>
  <si>
    <t>3e61448e4e84529ceb5c325efe9f078b</t>
  </si>
  <si>
    <t>556689f3e30f4662d3ec219bdc556b93</t>
  </si>
  <si>
    <t>e5967b8295716dd4da3550bb3fe5cf58</t>
  </si>
  <si>
    <t>22c8faafaa73e4f93daabfd551279c41</t>
  </si>
  <si>
    <t>97691a90d5eb8a7124ddb5908851274e</t>
  </si>
  <si>
    <t>a49ef06443dbe442d78f3fa3b26848d2</t>
  </si>
  <si>
    <t>22f9fa3fa50f717ebcced52e935d8c12</t>
  </si>
  <si>
    <t>8b1cba0bb2172087341d9dfdda6d39d7</t>
  </si>
  <si>
    <t>1f720d7cfaf86011d6a8cf13b397394c</t>
  </si>
  <si>
    <t>b7944b4cf8652f861f981f38eaa1c8d1</t>
  </si>
  <si>
    <t>dc31605d33a65a68258480700bc6f87b</t>
  </si>
  <si>
    <t>7958f96c87dcc4edd752ef1a39e75cd9</t>
  </si>
  <si>
    <t>36e58b4c22ccc72a859dd70a840db411</t>
  </si>
  <si>
    <t>c7251baaf7027ca152af5e7ce2b7e5d9</t>
  </si>
  <si>
    <t>c208742c454c4a949a6126eade1d2ef0</t>
  </si>
  <si>
    <t>a64857875df4362cca149374111dd6f9</t>
  </si>
  <si>
    <t>59afc6ab0cf763fe395e0d2b44990904</t>
  </si>
  <si>
    <t>d0444c65949d9cea920374debbfbd723</t>
  </si>
  <si>
    <t>76d3da933ea02dff5b27a64415350c37</t>
  </si>
  <si>
    <t>94aa7cffedc2aed45e67a865fe6ec0f9</t>
  </si>
  <si>
    <t>7b0ccc701e00fd27ba794e0ce7458d88</t>
  </si>
  <si>
    <t>20ece825fd1a3714c240d58a96df35ea</t>
  </si>
  <si>
    <t>f07589f27657a39d2d7cba90c38cd654</t>
  </si>
  <si>
    <t>cc377f50beca76eafcc202f7f770a627</t>
  </si>
  <si>
    <t>8a39a4c8e92305849add36b95af88654</t>
  </si>
  <si>
    <t>44e578be804a15b9c4be4b6e91eedf48</t>
  </si>
  <si>
    <t>d167d4b7b391f26fea23a114ac44706d</t>
  </si>
  <si>
    <t>c5c8bc5afd5caf252e62d89148e0d342</t>
  </si>
  <si>
    <t>715fcad4ccf80801995de682dd4be9c7</t>
  </si>
  <si>
    <t>771f66be24ca215d4d3415b63bae9d97</t>
  </si>
  <si>
    <t>0c70293ae727a4e81099ec24e6190342</t>
  </si>
  <si>
    <t>7cb72e0bbd081c1483fb0b200266b7d3</t>
  </si>
  <si>
    <t>55534471fcbe2dd1436234e7cfa4de5a</t>
  </si>
  <si>
    <t>3eb78d52f39f1e6f40814845897b7453</t>
  </si>
  <si>
    <t>c360d21b65fddc4ac8f8d4dabf8c946d</t>
  </si>
  <si>
    <t>032ba6b521e033ef4b05f4bbb4e30100</t>
  </si>
  <si>
    <t>0ec03e8e9359fb3a1b56c45a5710648b</t>
  </si>
  <si>
    <t>7efe7d821a28e5891395832097475428</t>
  </si>
  <si>
    <t>50920d4f86db370248f302f5bc12a9f6</t>
  </si>
  <si>
    <t>a2e14f1ab697212b9fce0b21d178a549</t>
  </si>
  <si>
    <t>022e89c60857b5c81788e7e09d04b3ef</t>
  </si>
  <si>
    <t>225c2d5256f969a58d04909cccbdbed0</t>
  </si>
  <si>
    <t>c2ddb96ac5a19ac184bc09cbd3c95522</t>
  </si>
  <si>
    <t>7b0bb21c6157ceaf36546fe736cea57e</t>
  </si>
  <si>
    <t>777f086f57e89ea16f5b49fbcb4a34a0</t>
  </si>
  <si>
    <t>de983bdf0e92645dd32e0ba39d8e7dd8</t>
  </si>
  <si>
    <t>219347c42048a30943af4fecbcfd5746</t>
  </si>
  <si>
    <t>e5100188966a71404b1ac65f51487cb4</t>
  </si>
  <si>
    <t>632ac5c2bf3c8aeafd09f914775789c3</t>
  </si>
  <si>
    <t>228fe28497863cfa489cfd0177809d45</t>
  </si>
  <si>
    <t>5f72c8b02beaa8a1bc3fd79ea75384e9</t>
  </si>
  <si>
    <t>fcd8e0bfd20989bd07e3cabb10f2349e</t>
  </si>
  <si>
    <t>4391587db1177046a9ce911424451edd</t>
  </si>
  <si>
    <t>03abe0f86b91213bd62793ca180b232d</t>
  </si>
  <si>
    <t>58ea2f39b960352a146343ee46c38bb2</t>
  </si>
  <si>
    <t>b5fee6930befd43772aa0134db77b649</t>
  </si>
  <si>
    <t>885a9993f5b3064e1a4d8c68362be3bb</t>
  </si>
  <si>
    <t>06369aa3e6e8c6d52a7df6a2cd76cb1b</t>
  </si>
  <si>
    <t>287ef6e54574f46625b43dc4c5d5078b</t>
  </si>
  <si>
    <t>15f29653eecf60489d5e04389f448526</t>
  </si>
  <si>
    <t>a9d6b730b2ad516caeb90d9fd52c7300</t>
  </si>
  <si>
    <t>fca3ff759e8d69e522e5d0ceebb89059</t>
  </si>
  <si>
    <t>33712c34fc0af28b0b57a36f2b26cba8</t>
  </si>
  <si>
    <t>a4696d525de3823f56b75195dce92da5</t>
  </si>
  <si>
    <t>3bd4ee403abd790f3250984b0eddb23a</t>
  </si>
  <si>
    <t>2e39e94b6b5f7944f872ba6bf39b758b</t>
  </si>
  <si>
    <t>c78b7d2ec9206abfd9d1853a97deaa07</t>
  </si>
  <si>
    <t>3cb3f6f3260322db164ba9b44b6a07af</t>
  </si>
  <si>
    <t>91ba8089d2fac808ba2eebac6c8c8819</t>
  </si>
  <si>
    <t>28c1a3d568f61625f9e85245db020568</t>
  </si>
  <si>
    <t>5312bad5331c273fdc6cb8069bedcd03</t>
  </si>
  <si>
    <t>1b0ed67e2931f09f00cd8553479f5823</t>
  </si>
  <si>
    <t>3acf8c12de0c5a31ce57671e97cb48a1</t>
  </si>
  <si>
    <t>8108ed1f76e87d696efd3b2f3729a370</t>
  </si>
  <si>
    <t>bee896dee409e283b040fd0b5cd2ae16</t>
  </si>
  <si>
    <t>9074c0d9543d2c8d13c3c99b15ddfd55</t>
  </si>
  <si>
    <t>04453a84ff0126fdc05079cf18a34890</t>
  </si>
  <si>
    <t>f996ee1563eca784e95ed1b6e3ff972c</t>
  </si>
  <si>
    <t>7ca7bb0f6b6d3ff38dbb91aec21a0e62</t>
  </si>
  <si>
    <t>256aeafecb4d20915af4655d87085173</t>
  </si>
  <si>
    <t>a394b2199baa9280c6febcaf0b35ffeb</t>
  </si>
  <si>
    <t>c1eb421afe27745d1845f27fdbd14e45</t>
  </si>
  <si>
    <t>c2732918af31f35e7fcf5d1bfb9b92fa</t>
  </si>
  <si>
    <t>7792343581cd5fc0e1956c59b543afc8</t>
  </si>
  <si>
    <t>4a15263dd8da51ee9b6c6ed9fa843ee9</t>
  </si>
  <si>
    <t>de19da2c7ae72b08355e23a5a0f33351</t>
  </si>
  <si>
    <t>0679f01b97036fd74d1ee72a23c45426</t>
  </si>
  <si>
    <t>42a182a5a785313dbb216c2d68c8c50b</t>
  </si>
  <si>
    <t>c3aa096e341a72813ecfb834df16b91e</t>
  </si>
  <si>
    <t>330ef8edb124bf5c3b94880749245bc9</t>
  </si>
  <si>
    <t>49325c2deee76676f1abd4811847e835</t>
  </si>
  <si>
    <t>1a58f35be1cae85f27119089958d5c7a</t>
  </si>
  <si>
    <t>37fab49f8fded21bb3c6acf1e09253a8</t>
  </si>
  <si>
    <t>bf74f34eea55f16dd17b6212310074f8</t>
  </si>
  <si>
    <t>73cb420370a44a68c6aa184d54b0bc19</t>
  </si>
  <si>
    <t>84db44d1e453bfa80871410a5a482793</t>
  </si>
  <si>
    <t>77a6d5a1a8e5b3e165b43761f761cb1b</t>
  </si>
  <si>
    <t>9e2fbf3b51437bc915ed549c475eef2c</t>
  </si>
  <si>
    <t>7e2680945c22bf90f075339750b45ce2</t>
  </si>
  <si>
    <t>ac2f2e895072494a73148352b30c7f7a</t>
  </si>
  <si>
    <t>ea200c2f72468756bdc5cd200dbc7a8a</t>
  </si>
  <si>
    <t>9209a059ff5ac34761920d895dd2d7ee</t>
  </si>
  <si>
    <t>62260701eb6b51252ed47c4967b1a48d</t>
  </si>
  <si>
    <t>c4dacba4560d22bf516c37d850225b2c</t>
  </si>
  <si>
    <t>7bec02a0496ca4c5e9e842cf8c044eba</t>
  </si>
  <si>
    <t>fe522211f91ead8530eaf08d45cdbe7e</t>
  </si>
  <si>
    <t>2af21e3d4dfd0aeb032cc78b514f5a29</t>
  </si>
  <si>
    <t>62b913bcab921594dd1136fa97a7b627</t>
  </si>
  <si>
    <t>b5d8d7cbeb2f9b41a2dfb63388c7488a</t>
  </si>
  <si>
    <t>f23681a0fffdb8051c674707c7e912ef</t>
  </si>
  <si>
    <t>28f94086a4839218d5499240eff0d805</t>
  </si>
  <si>
    <t>d236cf5ba33b4dad75e39c1d080f536e</t>
  </si>
  <si>
    <t>61ea8fda11e9314eb8175e8769036e97</t>
  </si>
  <si>
    <t>20059d45d5d6464cbf4fa0515c3830a4</t>
  </si>
  <si>
    <t>ce5eadabf0e48dade2984241ef439a9d</t>
  </si>
  <si>
    <t>762e8f6a1e9d9929396293ddad11fd97</t>
  </si>
  <si>
    <t>adf7aaadebc68680921043015e141781</t>
  </si>
  <si>
    <t>f3d15fc6394b30a6a35e4c3886208777</t>
  </si>
  <si>
    <t>85ca51954c545536cf77a680afe11969</t>
  </si>
  <si>
    <t>8af15bd33c34d03d1ec679cc09fc6e1f</t>
  </si>
  <si>
    <t>e4e7ac3eab5f637e1bbe465706a9e806</t>
  </si>
  <si>
    <t>65d519114847599fa70eb2575fc38a15</t>
  </si>
  <si>
    <t>b29d96922098efb8c23532318576dffc</t>
  </si>
  <si>
    <t>9395d4c9e6eb2f40828f955c8bce1686</t>
  </si>
  <si>
    <t>21b1cde01224deaa8db59b838cfd9c16</t>
  </si>
  <si>
    <t>6305aec3fc288054e3c30457795f98a8</t>
  </si>
  <si>
    <t>9b969dc1831f8b2f90581c70b2a98820</t>
  </si>
  <si>
    <t>3606d0126c19d4197f835572f5162c20</t>
  </si>
  <si>
    <t>d4938fbb008a69c486b8f17c96739905</t>
  </si>
  <si>
    <t>163cbb0efa54de4c35c11766fedead72</t>
  </si>
  <si>
    <t>690ce80c28087f2dc808a71e7ea057fd</t>
  </si>
  <si>
    <t>1a398850849e1f3b0532d27dddacf637</t>
  </si>
  <si>
    <t>c945ff06cb8663806353c094c328ff56</t>
  </si>
  <si>
    <t>0671b2e93cae091a55f24e5b33705550</t>
  </si>
  <si>
    <t>3c26cf501fd4bd60950753e8e1495ba9</t>
  </si>
  <si>
    <t>bc8af8ba87a87d3c5210f3ad3de3f659</t>
  </si>
  <si>
    <t>88ae9b9dc65aa9f22722800a34d865c3</t>
  </si>
  <si>
    <t>3fd1a0108718230e45ed596af3c04ab7</t>
  </si>
  <si>
    <t>5b01111319bb33fcc77bb2aef3e938ff</t>
  </si>
  <si>
    <t>2d356a962a1c038cda69e21e991a253c</t>
  </si>
  <si>
    <t>c4cf72ea58abebc4b3fa344363bb750a</t>
  </si>
  <si>
    <t>9e97400ef316f1d0209aec475ab50554</t>
  </si>
  <si>
    <t>a710aa239bfbb253f2ecd578893a07bc</t>
  </si>
  <si>
    <t>742b5d98b8903f6f6a0af740ddd60f2c</t>
  </si>
  <si>
    <t>cb6c7e4c5890bba3ee99ad3f97877d9a</t>
  </si>
  <si>
    <t>fc2c12b292a51acfbf420522f25dc2be</t>
  </si>
  <si>
    <t>6182a6a2883cf658f3a1988d3b962361</t>
  </si>
  <si>
    <t>c3783793e341d4996dfbc614da1dee70</t>
  </si>
  <si>
    <t>9bd2f19fdebcf5928f0971caeac464d9</t>
  </si>
  <si>
    <t>f28d2797b047549663f2e82b4afbdc1e</t>
  </si>
  <si>
    <t>24da4d9782584b90078fc30af8df32ad</t>
  </si>
  <si>
    <t>0e81d9aa94c69d14faa155f1a91ed4ff</t>
  </si>
  <si>
    <t>d3a268054d5bf82a14d5c0be7ea1588c</t>
  </si>
  <si>
    <t>272d4db8440d24b59b2d409f64c5b161</t>
  </si>
  <si>
    <t>7885efcad4dae013491156c565d65d50</t>
  </si>
  <si>
    <t>17110a49ae77577b41dea127fe1df35c</t>
  </si>
  <si>
    <t>caaddbb1afdea8bd329d4a63dda44f7f</t>
  </si>
  <si>
    <t>00ceda91cb2ded8570ca73e70571740a</t>
  </si>
  <si>
    <t>bb7d0e5b853f82d1aac9d4f51ec59500</t>
  </si>
  <si>
    <t>d0e60fe0d150be98baa246426889d6cb</t>
  </si>
  <si>
    <t>1b8d897de53143a7b639d4870e6e3cdf</t>
  </si>
  <si>
    <t>3f60c18dceaa348eb8891eea71a53dc1</t>
  </si>
  <si>
    <t>995b5da66f9cd51fa907e9a10e91054b</t>
  </si>
  <si>
    <t>ea33cd2abf7b7fd6896e52eeb87c8ac2</t>
  </si>
  <si>
    <t>48a36f577fc4102b3e63e0f462684da4</t>
  </si>
  <si>
    <t>552dee1afe356f3a07f118a9d0741b53</t>
  </si>
  <si>
    <t>63f1ad378cef16f74bb7480a3a01e3b4</t>
  </si>
  <si>
    <t>ab2d43e519b125b08c725a685a9980bf</t>
  </si>
  <si>
    <t>c950a394ee0369c853e3a1a55090e287</t>
  </si>
  <si>
    <t>2b473386b4243407da363718a2a382fa</t>
  </si>
  <si>
    <t>7fd922efa924f2c7b4f65128901590fc</t>
  </si>
  <si>
    <t>2b020fc22c27548cc22ee8447edad356</t>
  </si>
  <si>
    <t>02ebcb8b63b7e61be9514866e432d1d8</t>
  </si>
  <si>
    <t>7527dc48e587e3cc2071e727f32a2610</t>
  </si>
  <si>
    <t>fa06c9f04ef55a2a43f2246a0777b7c8</t>
  </si>
  <si>
    <t>a35d19174da638cd2d36dfd54c07749f</t>
  </si>
  <si>
    <t>77197d80101ec8ad66a1e174eea411e4</t>
  </si>
  <si>
    <t>32efd401773730f7d0d1c5ae2b841465</t>
  </si>
  <si>
    <t>fc5a55031c9426c529327e0ca05096c4</t>
  </si>
  <si>
    <t>1020cbc5eb8c82f34b7d93096010ceb9</t>
  </si>
  <si>
    <t>030e9e4de3076fb365bf6549b920215a</t>
  </si>
  <si>
    <t>9344ccd01ff5fa7ec2aef0ee7e1c49c3</t>
  </si>
  <si>
    <t>b677863ada4ac26c87c61f4e1ee78b85</t>
  </si>
  <si>
    <t>7bd62497a7402220bd5006cec2c7b749</t>
  </si>
  <si>
    <t>b6514c762752f05a469fdd8ccac51455</t>
  </si>
  <si>
    <t>b89c3dccabd368d8a4b6778c1094df6b</t>
  </si>
  <si>
    <t>ec7aa10c8aeb4f2401199c40229fdbe4</t>
  </si>
  <si>
    <t>dc15c503e5d31267bef467c8c63476c4</t>
  </si>
  <si>
    <t>f7e889d34a2cae92d50c09d7689dabe7</t>
  </si>
  <si>
    <t>6b4a30b5616dfc8267ae9d39b34e3a26</t>
  </si>
  <si>
    <t>52008998ed11bdd670e60f49dd40935c</t>
  </si>
  <si>
    <t>98c8189ebf8816906dd9286580008261</t>
  </si>
  <si>
    <t>4118d018e9f9582cb4a36074635913d1</t>
  </si>
  <si>
    <t>906749d5a54394fdebe2bbc6f2c86085</t>
  </si>
  <si>
    <t>7e3e92dc3eaf5389f32da97228f7dd0e</t>
  </si>
  <si>
    <t>440b1d08fad401242f385a54ae6f0d33</t>
  </si>
  <si>
    <t>bc3f00ad0efe370a931d034fedaecf61</t>
  </si>
  <si>
    <t>a35fd7132a1518638f560fec8f10a8af</t>
  </si>
  <si>
    <t>be624b5788e2a4d4dfb9414c378c20c6</t>
  </si>
  <si>
    <t>be46dcfc990766bfafdcc22141c7fb2a</t>
  </si>
  <si>
    <t>b1ef037554c96c88feab7fdb033e212f</t>
  </si>
  <si>
    <t>317ae4dbfc62c822d3176c9579b6fcf7</t>
  </si>
  <si>
    <t>ec32da64530edaf31b54d88fce2d1da7</t>
  </si>
  <si>
    <t>7b9c0feafeaa7c82184c86177f18b4e6</t>
  </si>
  <si>
    <t>8f2477c7968064db4bfc9226d1970fbf</t>
  </si>
  <si>
    <t>7665a43dfebf16e330953e78ebc5a259</t>
  </si>
  <si>
    <t>038b8c914a94247880b6a34413e74a34</t>
  </si>
  <si>
    <t>aafd191085488777c9d6b1aa8335ddd7</t>
  </si>
  <si>
    <t>2041c29aa52322435b0b0f604df2a44b</t>
  </si>
  <si>
    <t>b517119a4cb50e6401120388ef78a576</t>
  </si>
  <si>
    <t>d84a72d286117f40da5a05597f25d58d</t>
  </si>
  <si>
    <t>dc40cf72430bda627804ff38c8fa6116</t>
  </si>
  <si>
    <t>2f3da8000c481dbb2a71c9a5a756d701</t>
  </si>
  <si>
    <t>8b378967566499beb14fbb0fc0edd2ed</t>
  </si>
  <si>
    <t>847ddabc9110745bba147aa06bd1865a</t>
  </si>
  <si>
    <t>2fb597c2f772eca01b1f5c561bf6cc7b</t>
  </si>
  <si>
    <t>a2dd87f10cd0b3cdb73c6ba52e333250</t>
  </si>
  <si>
    <t>753785118f46f1281ace9f302faffeb4</t>
  </si>
  <si>
    <t>97b8321bc75e9fb96dbea17675d11ee1</t>
  </si>
  <si>
    <t>564d8bd235927df0c8c8bfe8ff4aee6d</t>
  </si>
  <si>
    <t>bb45e059db1abcd5cedfdacadc9abd5e</t>
  </si>
  <si>
    <t>9e94c3cecb444012ef6ee92df4ef0b0e</t>
  </si>
  <si>
    <t>2108fe70e345b53ab2c93d76d7071265</t>
  </si>
  <si>
    <t>1cfd0a0c01505644e6aa1e3c590adcb0</t>
  </si>
  <si>
    <t>544ad058c3e8e84b8839be8fccfc91b5</t>
  </si>
  <si>
    <t>1297e99de06a5ee4ea9c4b403fa8831b</t>
  </si>
  <si>
    <t>fabf6de4b124e6dda46615c09ecd7476</t>
  </si>
  <si>
    <t>07dee0f0916a444098de4beea749c5e5</t>
  </si>
  <si>
    <t>8c7dfc8db40e356b09b711d9382eb60e</t>
  </si>
  <si>
    <t>e1bcc5095d07604629d0bce9477d77a9</t>
  </si>
  <si>
    <t>d178f14aa2410a12c09bfc8d10df51ad</t>
  </si>
  <si>
    <t>8af5834451865606adcc31b165d6ae54</t>
  </si>
  <si>
    <t>87b732d9778eda3d298cbd97c22aba48</t>
  </si>
  <si>
    <t>762955db358210db24103ff9ce1ddda7</t>
  </si>
  <si>
    <t>3f237a4d4808dafcc954a7667cd0ad0a</t>
  </si>
  <si>
    <t>d7f6ace2a350940d10999a89ceb44d72</t>
  </si>
  <si>
    <t>3d03d116b48f6fff976e1f491fec240c</t>
  </si>
  <si>
    <t>8cfa7a16b03f825c01508778166f12f1</t>
  </si>
  <si>
    <t>b0b3dc7e3c7cdba072b4e086dc5c3cec</t>
  </si>
  <si>
    <t>9f024956eb1ae4922177f88ee162e251</t>
  </si>
  <si>
    <t>62d4c5d34949afc8d73f2be9043e5ad4</t>
  </si>
  <si>
    <t>fb8d3c9c828695a80f48d03b0675ea08</t>
  </si>
  <si>
    <t>dff0f80f3b67657d2e2f3d4f086a3c0f</t>
  </si>
  <si>
    <t>3ca5e7693386a872242471df60bab834</t>
  </si>
  <si>
    <t>6a2387867f03a6f55be009812af06e75</t>
  </si>
  <si>
    <t>bf19fcb92a3fa591bed19dc3c25297f0</t>
  </si>
  <si>
    <t>607cf95d7f8a8c1590f421fecdf0d95c</t>
  </si>
  <si>
    <t>359d29ab40f1d5211a391308f9078c8e</t>
  </si>
  <si>
    <t>6289ee54f79f145b31d94596c21ff419</t>
  </si>
  <si>
    <t>b5156aaf024c8c29f06f62175e1ccb48</t>
  </si>
  <si>
    <t>84723155dd76b3421923b038f617954a</t>
  </si>
  <si>
    <t>686c221e73131e19a93a0acaa858b3be</t>
  </si>
  <si>
    <t>b2a7488d3bfedd8a8abd53fff6127807</t>
  </si>
  <si>
    <t>e90e7c747cb478cb9b973c929c0994e5</t>
  </si>
  <si>
    <t>cb418bb4b6115438d20b0141ed5bc9e0</t>
  </si>
  <si>
    <t>bccfadd194f448325ed18465d140440f</t>
  </si>
  <si>
    <t>82f73104c80fa2798cb0886231932bb7</t>
  </si>
  <si>
    <t>4d53d6e4655f67771de54f3c8d414ce8</t>
  </si>
  <si>
    <t>737a52582de776db2631a7d53cb29eed</t>
  </si>
  <si>
    <t>2388c04ea924e96663a57113cf1d7425</t>
  </si>
  <si>
    <t>e78088a3b62d70382758f12a326a8503</t>
  </si>
  <si>
    <t>f3a72c603e97e42ea0d97763df16c64d</t>
  </si>
  <si>
    <t>30795f13abba18bf1c6866eb7fa63d52</t>
  </si>
  <si>
    <t>5c48604208ff2a0458a13f33a4c7ef1e</t>
  </si>
  <si>
    <t>db92c37a984bfe99f6cc7cda7839c86b</t>
  </si>
  <si>
    <t>aeb656e39cc0a83dd545f079f099d7e7</t>
  </si>
  <si>
    <t>ef8243f801a15b9b4b364d15d8e9dfd6</t>
  </si>
  <si>
    <t>c2ebe69807422446d5e8edb2060da5e9</t>
  </si>
  <si>
    <t>73b83fe6a84d80f819839c0f93413771</t>
  </si>
  <si>
    <t>5ea857730c2e2b2c0eb0cf640d586126</t>
  </si>
  <si>
    <t>0be10063ab25316efa10537954a8c7b5</t>
  </si>
  <si>
    <t>bfb517ecdbd8ef8716f682931140acb0</t>
  </si>
  <si>
    <t>c9c861f958460742bade4f8d297e4d6f</t>
  </si>
  <si>
    <t>9f2c42d6f142a06f2c575576ad53adb3</t>
  </si>
  <si>
    <t>6d6491e68b2e416f68ec6e23e004d3a3</t>
  </si>
  <si>
    <t>e3c2135c38233042e0bfa35a97882582</t>
  </si>
  <si>
    <t>8672c44699294d90098cc4ba2441d317</t>
  </si>
  <si>
    <t>b9f99c9c33ee2bec41a8a975e57fb7b0</t>
  </si>
  <si>
    <t>e298159aa5f22e9d556add24a66be952</t>
  </si>
  <si>
    <t>f75af398a39ffa0d9488c740a4b259cb</t>
  </si>
  <si>
    <t>df7301747236cf5a68212214f64959ca</t>
  </si>
  <si>
    <t>b95b6670f71063249d81bebc3607e5d8</t>
  </si>
  <si>
    <t>0528d983de4118f6b36d55e407d24f94</t>
  </si>
  <si>
    <t>0097aafe2a01dd54e39888976160c377</t>
  </si>
  <si>
    <t>d2f2458326a050b121e7acd0e3506d8d</t>
  </si>
  <si>
    <t>c0c735876359d7431dbd45a8fb0e238b</t>
  </si>
  <si>
    <t>06ae7271902bbb087fc093137fee6e81</t>
  </si>
  <si>
    <t>47f04d07b8f03a7a5d7a034d80cd257f</t>
  </si>
  <si>
    <t>49e19ca07e42bde08630a08e50ad980e</t>
  </si>
  <si>
    <t>649d437623f7e3876334425683ecb20b</t>
  </si>
  <si>
    <t>8639704c24e02476092cfccc3d4fcda5</t>
  </si>
  <si>
    <t>8c3b7297f4d519ec5e4dc1f72b6165b1</t>
  </si>
  <si>
    <t>8fa4c1bf3c1b27d1349e2aa934aed53f</t>
  </si>
  <si>
    <t>a6145b6681d0b1556afbcf25131f2952</t>
  </si>
  <si>
    <t>ab99e730d7d27b4d197f5cae9303170f</t>
  </si>
  <si>
    <t>9e48259dcc212e0343e11086490f15f8</t>
  </si>
  <si>
    <t>9eef6fbd3c1570d54a395d4776cc233c</t>
  </si>
  <si>
    <t>40eccc6e24dab20604e730a4245b38fe</t>
  </si>
  <si>
    <t>f4876f420f5259535a7521bbc6358278</t>
  </si>
  <si>
    <t>d889189b765c3c0257ebfbb1ddc34770</t>
  </si>
  <si>
    <t>a4b276bd4a9eba543ec90cdf29a67308</t>
  </si>
  <si>
    <t>76754c0e642c8f99a8c3fcb8a14ac700</t>
  </si>
  <si>
    <t>9d92d6b679a62c069b6c7d7ecc1a4b90</t>
  </si>
  <si>
    <t>c8c13c8c58d62b12f9df992a5fb5710c</t>
  </si>
  <si>
    <t>85cf5eb6282df443f5677863fa7e660b</t>
  </si>
  <si>
    <t>8bc81ec47c8188753c5c4170dff3e36f</t>
  </si>
  <si>
    <t>cf46c4a1a3f077bf5cd7e232b9bfb796</t>
  </si>
  <si>
    <t>5fb184d57598bf4e6e126258d3cca7cb</t>
  </si>
  <si>
    <t>676997dac4c289c241276214efc7839e</t>
  </si>
  <si>
    <t>6b1b8ac3b7a9f8088825fa1152811b1f</t>
  </si>
  <si>
    <t>c1e9744452fb7f55208a14610436019c</t>
  </si>
  <si>
    <t>0b8558ffb8ef05e5abef8d7bf4a95884</t>
  </si>
  <si>
    <t>2ac259040ff5632c80a28851fb876996</t>
  </si>
  <si>
    <t>b69246cbe19ece82f41f3343cb25999c</t>
  </si>
  <si>
    <t>44d8d6537512d2e5754fb6b3c19b602c</t>
  </si>
  <si>
    <t>5bc2858d960c9a5452d2f76492bfd948</t>
  </si>
  <si>
    <t>51119a98965b7d1f2fee96f39ad86695</t>
  </si>
  <si>
    <t>356ba836fa22451d49ef0c3eb18a3e09</t>
  </si>
  <si>
    <t>0e64b89242bbb62b8ea29c57fc8073fb</t>
  </si>
  <si>
    <t>b924118c3a34d6bc9287362a7dc8fbc6</t>
  </si>
  <si>
    <t>7f33b2f7072ae341ce1f0f20a6d9e9ab</t>
  </si>
  <si>
    <t>a7bb712415c546b9e2576faddd6ac5b1</t>
  </si>
  <si>
    <t>5af38cdf3451e948f042e40336b0082e</t>
  </si>
  <si>
    <t>d99ec4acbeb86fccf934f257ebd6baa3</t>
  </si>
  <si>
    <t>f5af86a3bea41e5daef5c06e7a02ad2e</t>
  </si>
  <si>
    <t>e0dbe64f00bd054951b1981f99a58f4b</t>
  </si>
  <si>
    <t>9447fa0766ef67494824cbbdc2d58bcf</t>
  </si>
  <si>
    <t>f400946403a78fdd034cf522d3f85512</t>
  </si>
  <si>
    <t>e70116b2aaa3b5a9ad56b97a2c4797c7</t>
  </si>
  <si>
    <t>7c17ce8cf9a32d634076a4b31ab03f8a</t>
  </si>
  <si>
    <t>b052e6909e7bb217c24f5ac9225176bd</t>
  </si>
  <si>
    <t>a7c8f80297142bb722fe6d1bda6f5fe6</t>
  </si>
  <si>
    <t>3fc128a8f984d127ab677a04ade63121</t>
  </si>
  <si>
    <t>7556c85b16f3a5e87b5f96a42778b7a5</t>
  </si>
  <si>
    <t>0fb5f1722ce814b29e3fb1a5286a7684</t>
  </si>
  <si>
    <t>ec0a8fddc4bad60fdede680f197bfc8a</t>
  </si>
  <si>
    <t>44551b161630b0e90e73ed35fafb4268</t>
  </si>
  <si>
    <t>dfee867c0e46410af48a712d2a4fa179</t>
  </si>
  <si>
    <t>33b29e8bd147f9f03bccfbfb72aeb3ee</t>
  </si>
  <si>
    <t>c081663d30ea7be7a682297870e2ad02</t>
  </si>
  <si>
    <t>dc523b270be716d338c2fbc9a4bcdfc3</t>
  </si>
  <si>
    <t>467fe7e72b99534adc114568a39c8102</t>
  </si>
  <si>
    <t>39fdb37dae517d0d4185d590337aff82</t>
  </si>
  <si>
    <t>d2fc2b831fe2ab8c9105c66246c93802</t>
  </si>
  <si>
    <t>ce7f20b493bdd502a0443f39ad764684</t>
  </si>
  <si>
    <t>a4714070c2ecaca755290f99b0726878</t>
  </si>
  <si>
    <t>68a55342d14fa00a20d909260f000545</t>
  </si>
  <si>
    <t>f8711e1ed6430a40651f6613544e52c3</t>
  </si>
  <si>
    <t>6d55fe3b32304e2b54494df5d44379e8</t>
  </si>
  <si>
    <t>a208f1b14dd7bd4f2830243124d9714f</t>
  </si>
  <si>
    <t>a1a11a4a2c9a4745ef09bc18e053b51a</t>
  </si>
  <si>
    <t>f4d74c1de6a7dd6cdaa7e10221fbae2a</t>
  </si>
  <si>
    <t>1c75d337e19f5c35ad9fd80d51153208</t>
  </si>
  <si>
    <t>26343e0890fb597a7d91a607455a44fa</t>
  </si>
  <si>
    <t>e4e462ff0798860b3e1e34b1a433dd72</t>
  </si>
  <si>
    <t>f04ae1f604432b5ac75c8a2a2e42b548</t>
  </si>
  <si>
    <t>76d8b3b6bdf825ebc88bd1b2aa81f65c</t>
  </si>
  <si>
    <t>2bd0f8bf1cb2f7cd2197525cc1a0b03b</t>
  </si>
  <si>
    <t>416f4d86856fe1ce4eece8bb4e38cdb6</t>
  </si>
  <si>
    <t>b36db5f5ccb37354e4ea2e637d9058c7</t>
  </si>
  <si>
    <t>6cf8530b5b6d67f4090e16f6ef4a4c76</t>
  </si>
  <si>
    <t>9105e733a6a8fcccf4fced822e1a67ae</t>
  </si>
  <si>
    <t>22eed40bee218240dc8862ed7fcf4bb5</t>
  </si>
  <si>
    <t>e87d63870bcff2f72abfc64454bfff05</t>
  </si>
  <si>
    <t>22882da9de4f8ee939d10cce52374f55</t>
  </si>
  <si>
    <t>1a2582ca80feaaf937cc94d437ba1635</t>
  </si>
  <si>
    <t>1e605726b99a5ab7e1cbe02875e3ee46</t>
  </si>
  <si>
    <t>815870a80fd96370919e0d7d0d117412</t>
  </si>
  <si>
    <t>1cd8d1567debd198821fe9d46d99b5b1</t>
  </si>
  <si>
    <t>43deb523bd34a18110a37cdbfbd79096</t>
  </si>
  <si>
    <t>609fe250465553b45a01fc8de7109383</t>
  </si>
  <si>
    <t>2bb1a4f728190ce6d581058525ed83ba</t>
  </si>
  <si>
    <t>36d2de07c140425e7bd617c3665b5f80</t>
  </si>
  <si>
    <t>37a9cd356ab386c137066c705c927937</t>
  </si>
  <si>
    <t>9ad7086ce39a4ffd4dd9b890f0578217</t>
  </si>
  <si>
    <t>92a410c4261cd2c3a4d1a865ef3ba431</t>
  </si>
  <si>
    <t>eccf3572dd199488a18da264de60e1b0</t>
  </si>
  <si>
    <t>b8b6fc684620d7c82ae7a4435e8d6a90</t>
  </si>
  <si>
    <t>e6b23db78d4473c921fb9315e04b5c0f</t>
  </si>
  <si>
    <t>3fed89335b07739e36d2b4680ce3e900</t>
  </si>
  <si>
    <t>55b961963d4c9e193651ea6c3dc6c8df</t>
  </si>
  <si>
    <t>851a1bb94704004cc93ad2edd7f6454c</t>
  </si>
  <si>
    <t>a601a8f0f146d6c5689c436aaabfdbb4</t>
  </si>
  <si>
    <t>08d61eb463e165c095e7de595a773d90</t>
  </si>
  <si>
    <t>61d430273ff1e88f2944acb53e99eab5</t>
  </si>
  <si>
    <t>a8e07b5f89eea93b13c38bab2e06b185</t>
  </si>
  <si>
    <t>d4922affdd87d3e42657243354c7acd1</t>
  </si>
  <si>
    <t>d53cd7a9ac75ec82c356f175ab8a848f</t>
  </si>
  <si>
    <t>103de323ece563a1012b4b6adf5a81b2</t>
  </si>
  <si>
    <t>ffe1f3d903f7d8189c55f1e52438f593</t>
  </si>
  <si>
    <t>9c37d94303e95d233a4608dabc34f802</t>
  </si>
  <si>
    <t>7a11a4388ec8fa8d1f52220d47de5a58</t>
  </si>
  <si>
    <t>1b8b5038e6822fac27ec53fcc6c2cdd0</t>
  </si>
  <si>
    <t>e470c6e4248f6c0e6b0c0567de82123f</t>
  </si>
  <si>
    <t>deb65bf7b9297aaa6cb47853deed4e0b</t>
  </si>
  <si>
    <t>99ca8b25a7b584ec1b48b0a857a9211b</t>
  </si>
  <si>
    <t>b4785764380c08de311002f4a12e034b</t>
  </si>
  <si>
    <t>b03614607ed7a36258b150150b1e898b</t>
  </si>
  <si>
    <t>520563861deb0acf3b7ab8295ced6e01</t>
  </si>
  <si>
    <t>1fc9d04a738b6f63d5803e444c2228c8</t>
  </si>
  <si>
    <t>18f8b3e1a7797e67b49cfda3d02896f3</t>
  </si>
  <si>
    <t>bea9b92d7a14b236b96eb9fc71c28e02</t>
  </si>
  <si>
    <t>ae2d40bcce219afed2410275946c8eb3</t>
  </si>
  <si>
    <t>b869d5e47a11e0ef5dda1edf492e8c69</t>
  </si>
  <si>
    <t>9fdc5868fa877dc622545834921b69ab</t>
  </si>
  <si>
    <t>6cf9278559172d523d1fbcf08988418c</t>
  </si>
  <si>
    <t>746b06a44d14deca5f655b036a47ed0f</t>
  </si>
  <si>
    <t>54ea7642b27bcfa4142c92f475f28384</t>
  </si>
  <si>
    <t>a29af77084743dcf5b484cd0c19daa9b</t>
  </si>
  <si>
    <t>697789906708747b503c167370b963dd</t>
  </si>
  <si>
    <t>cd5c3847a5c93d505f96c0ffca7f3a24</t>
  </si>
  <si>
    <t>4bb9f56f9fdb757c77ec38c0989cba4e</t>
  </si>
  <si>
    <t>c65ca254bd0c624c11dd60d92955c989</t>
  </si>
  <si>
    <t>917d66c0042ba4ce09a08ed7023da134</t>
  </si>
  <si>
    <t>12c8a9b7b11a8922911c9ecf62dc0aa7</t>
  </si>
  <si>
    <t>8008c307d21d33e78369fd1ee6cb1284</t>
  </si>
  <si>
    <t>a7736098008bf1d6c7f3e9e72ca06081</t>
  </si>
  <si>
    <t>9f2c1798fe24e69bf3317bc7b319c96c</t>
  </si>
  <si>
    <t>2576b4cacdd8011f190642f9c42d1522</t>
  </si>
  <si>
    <t>5520cb02f3be1a666c327b7357e7da18</t>
  </si>
  <si>
    <t>7436f90385ad44df26975c86ee59e085</t>
  </si>
  <si>
    <t>bed4f7a218b7a0b93f1bd6dc0fc8e640</t>
  </si>
  <si>
    <t>1f40ace91ba066aaaeb2a36066eb5391</t>
  </si>
  <si>
    <t>746aa06bf2958c834fce5348ecc31ed2</t>
  </si>
  <si>
    <t>dbf6b190a7df1df00c6afaf326098789</t>
  </si>
  <si>
    <t>fb436a0beef49b493351afe287150239</t>
  </si>
  <si>
    <t>6f38fec8657ada8f58c577f4a4d772f9</t>
  </si>
  <si>
    <t>077934ed5527f66c12ae98ad498190e1</t>
  </si>
  <si>
    <t>3b2cfa22d9226264ad6c05510c4a3ef3</t>
  </si>
  <si>
    <t>8f81a4191bcbef23cdd139470cb50dda</t>
  </si>
  <si>
    <t>36dc666b3287023e11e5497252e98707</t>
  </si>
  <si>
    <t>789adcff38193883a280acd712ebe2de</t>
  </si>
  <si>
    <t>755b35cd526f3b62950a990cd6ca1207</t>
  </si>
  <si>
    <t>7c3028f340bf35d728e7c42b911f30b9</t>
  </si>
  <si>
    <t>b6bd1268edd63fffeca68296b0abbb27</t>
  </si>
  <si>
    <t>677c865b89aa97e7dbeb4bfbb50bbcfd</t>
  </si>
  <si>
    <t>2b33526ad18e84975c07ed2d5e513b3c</t>
  </si>
  <si>
    <t>d42c3af33e0f04b3d5f012b6559e70c9</t>
  </si>
  <si>
    <t>e13fd2b405c7a3685ff6214f38b86e79</t>
  </si>
  <si>
    <t>b2453a27c249d949fd6f169dcbaa6512</t>
  </si>
  <si>
    <t>a0f6c7ae15be8d8d8a0bb051bd84313c</t>
  </si>
  <si>
    <t>8e401549ad1337dd0ac5ca3eab054c5c</t>
  </si>
  <si>
    <t>de9df170e0b97a46f12f9bc8eca0e0b7</t>
  </si>
  <si>
    <t>60022778f5467e9ba090ac42f6739e90</t>
  </si>
  <si>
    <t>0686d4f89fdf2b3625aa705b7ed7ac95</t>
  </si>
  <si>
    <t>21f81def80da96111c7afeeab35f9513</t>
  </si>
  <si>
    <t>ea28640cffa87eb4e40d8c864fb46aae</t>
  </si>
  <si>
    <t>f7989b055ad44545882357110ce31a88</t>
  </si>
  <si>
    <t>6903c26b793d77caa16eb23e3d238ceb</t>
  </si>
  <si>
    <t>729d9f027372df3ee5c4f2d727e02618</t>
  </si>
  <si>
    <t>0bb931d01ae91d63c98608e9125c1c1d</t>
  </si>
  <si>
    <t>a38c0e50b66c0d87a55e783e07f8b1aa</t>
  </si>
  <si>
    <t>0d2ab5712ce82b9059da04a32ded871c</t>
  </si>
  <si>
    <t>87fbaf80a5baf8a4b61821115117f999</t>
  </si>
  <si>
    <t>8745becbbbd36c57276dc93fed8bbe1c</t>
  </si>
  <si>
    <t>3c3757e099924a1ef846889be651f146</t>
  </si>
  <si>
    <t>2b70ebd5decca916c54070ce4d12c91f</t>
  </si>
  <si>
    <t>bd4408025e544757842c962993ff7104</t>
  </si>
  <si>
    <t>5cebddc9f18e00d1cdbc79c8b456a0d1</t>
  </si>
  <si>
    <t>cbb0c16aad97026473749dae23084e7c</t>
  </si>
  <si>
    <t>1eebc0c973e9abb0501e146fcc74b081</t>
  </si>
  <si>
    <t>dfd3b2df64ce5d1f5378d2e211743bbc</t>
  </si>
  <si>
    <t>4244beeae3f68e6527250aa88ea5346c</t>
  </si>
  <si>
    <t>debb380bff081efeb2ff173f8920ed04</t>
  </si>
  <si>
    <t>942a2811a7a6e202eec1790c6b69be88</t>
  </si>
  <si>
    <t>4dbb5ab859405ac1cb171f7cd93e7f3a</t>
  </si>
  <si>
    <t>95fe755116ad2d52358bfd8c4cb5d562</t>
  </si>
  <si>
    <t>7958d9e7f3083099780539e0054d0c54</t>
  </si>
  <si>
    <t>555761ab2426364f42e9e018047df4e0</t>
  </si>
  <si>
    <t>8cb4af66a9f35f0578f7fe7f325bb06b</t>
  </si>
  <si>
    <t>b8b8d73455ada889914390847d5e90b8</t>
  </si>
  <si>
    <t>ca8ff03738f16d623d89e6d57e54715c</t>
  </si>
  <si>
    <t>3aa38f8fbcbf77b040c2e68ef4458108</t>
  </si>
  <si>
    <t>97924f1c7fa9c3a669ecea8534dfc457</t>
  </si>
  <si>
    <t>66af1a84775ac248038f2795aef60af5</t>
  </si>
  <si>
    <t>6051e6d3da9a50b7325cbe9c81025062</t>
  </si>
  <si>
    <t>685e7e3eaffdd604a628eb6e0dbee88e</t>
  </si>
  <si>
    <t>4186a838a13b7e0dfd69cc58cb89f012</t>
  </si>
  <si>
    <t>68c76c01adcebe5c1bd51c0aa817bb76</t>
  </si>
  <si>
    <t>067d7f81fe42137dd925344dceb47d20</t>
  </si>
  <si>
    <t>8a9cc5b8aa4fc0941dff1d405e1b25dc</t>
  </si>
  <si>
    <t>ed5d7387a2587321c48d376aaea806d3</t>
  </si>
  <si>
    <t>d9c720e3a638349cc85d8f2f1eff6ab7</t>
  </si>
  <si>
    <t>62feb97e08fa0615b190edb7e35e6f2a</t>
  </si>
  <si>
    <t>b9930364db10972dbd6d278d5d7cef98</t>
  </si>
  <si>
    <t>b669dbb8187ebd3a27a9d710d9e53194</t>
  </si>
  <si>
    <t>82459b5637153cf097d689a943d750ce</t>
  </si>
  <si>
    <t>4b2113709e5d5f3760113b4a980cc88d</t>
  </si>
  <si>
    <t>5d8955bd4f20188cffeee997c68e0244</t>
  </si>
  <si>
    <t>c079346814755dff5a0ae3d455a117c1</t>
  </si>
  <si>
    <t>0c51fc08a502b9c73f0476234f991613</t>
  </si>
  <si>
    <t>6c80694f60ad5694975dc614b2a7e723</t>
  </si>
  <si>
    <t>9ffb8109facce85e8fca8e404bbc584c</t>
  </si>
  <si>
    <t>c41052b3d56ec6a841c5b54af9845a32</t>
  </si>
  <si>
    <t>9e9dff165f74d5e8c1fb7866d6882a24</t>
  </si>
  <si>
    <t>d2adc517116e216add8b6f5b45c3b84e</t>
  </si>
  <si>
    <t>05c30545ba4331e04ae0de1523bb41f4</t>
  </si>
  <si>
    <t>d9f44a4c9cc80a15b120c0d93b195105</t>
  </si>
  <si>
    <t>b6de63fa8c62aeba6eb781539030a825</t>
  </si>
  <si>
    <t>638a96eb38b5a57ca8cd099c1964842d</t>
  </si>
  <si>
    <t>ad027a119833cf7571f234523b2c5522</t>
  </si>
  <si>
    <t>29b199897e15bd5a4b501cf5eee8b948</t>
  </si>
  <si>
    <t>67d748688b1f3b7e4ecfd613adf5382d</t>
  </si>
  <si>
    <t>0198e0de42189b3941d46857a87fac91</t>
  </si>
  <si>
    <t>7eddb5687b87b586fd0b69083ad64b43</t>
  </si>
  <si>
    <t>49e4b99628268d2b4f089f0662e13195</t>
  </si>
  <si>
    <t>dd50addabe54a9c924c82e73c4daac41</t>
  </si>
  <si>
    <t>0009792311464db532ff765bf7b182ae</t>
  </si>
  <si>
    <t>d448de8241268ed4ffd2e0fd2c3c49b2</t>
  </si>
  <si>
    <t>3859925b9b809beadf83a70aabfca3ce</t>
  </si>
  <si>
    <t>7bb9a1e9e98af42c684ed6e737d0209e</t>
  </si>
  <si>
    <t>8a7b84dec7fc7df583a40c69e47d7774</t>
  </si>
  <si>
    <t>b59ded0e2e4eb91f0a599b177a267f30</t>
  </si>
  <si>
    <t>b9ae8347ff0acee82f6bc8eea0067eb8</t>
  </si>
  <si>
    <t>40c1597a3bf7628a0c70b7aeb1cb9c51</t>
  </si>
  <si>
    <t>e6a4162f7f405ec6791befb1652846ba</t>
  </si>
  <si>
    <t>5585e904baf149821491997c9499628b</t>
  </si>
  <si>
    <t>33d949de3be3df6e3cf017b6ec4aae4c</t>
  </si>
  <si>
    <t>87535fa56878c9268e33726aa9085de4</t>
  </si>
  <si>
    <t>1a7f6ae87826fbacf57f362f73549869</t>
  </si>
  <si>
    <t>9b4115e477837d876755fb7982d10be6</t>
  </si>
  <si>
    <t>81923dfc527e6776a83b7e7d7b2c8dc4</t>
  </si>
  <si>
    <t>0d92f9c47e96d946ca421dd3ea531b2a</t>
  </si>
  <si>
    <t>7ef7d4c2cef1be38ba7aa93a5a0af2c1</t>
  </si>
  <si>
    <t>4887f9be54f6d2f1df67e5f7ca46216b</t>
  </si>
  <si>
    <t>970f76b6787c1344e5cb37a50cfbf9ab</t>
  </si>
  <si>
    <t>86f338c63b1a96a85a977708315c90a0</t>
  </si>
  <si>
    <t>5bb8d2fbca419676d395687e28f5263b</t>
  </si>
  <si>
    <t>d077e337c81f9e6f14dd798fe60d90d0</t>
  </si>
  <si>
    <t>be6415dd0ae6bbbbd1a4186e22ead10c</t>
  </si>
  <si>
    <t>a797f338da66eefca816db5328d5e5ab</t>
  </si>
  <si>
    <t>ba35a05db9ebce9e0964160badeda9b8</t>
  </si>
  <si>
    <t>a0c1632c3bd45c48bed924a7dae3a664</t>
  </si>
  <si>
    <t>8332829ddb8a92e5e730111419b90bc2</t>
  </si>
  <si>
    <t>d0c2b14d5be05ca86f4863c0b0d3a987</t>
  </si>
  <si>
    <t>0bcbcc3e0a09b3f6a9495de35f452616</t>
  </si>
  <si>
    <t>7ac04774ea7d5faea51621289bb084c4</t>
  </si>
  <si>
    <t>3905a00bbf19b69bc9875bd40c6fcf5c</t>
  </si>
  <si>
    <t>1bf58291ea0f8500caa766193e776307</t>
  </si>
  <si>
    <t>c48a91a7cfb7c545883da4020ea3555c</t>
  </si>
  <si>
    <t>f97ac032d629afe0a0680d4f00f10f4a</t>
  </si>
  <si>
    <t>b277cd83cbc203702ec0b15ca86799fb</t>
  </si>
  <si>
    <t>c2744b957de4e6e717f74b47499ce734</t>
  </si>
  <si>
    <t>778b4dadb2f8689ce7d6eb743e53acf2</t>
  </si>
  <si>
    <t>82be2384f5d2751770574b84da68f2c1</t>
  </si>
  <si>
    <t>4b90aa110f5e0cb3e51453e858d17d03</t>
  </si>
  <si>
    <t>a92dbdbc5549075a9831481180d02575</t>
  </si>
  <si>
    <t>b2217a354063d984ee320fa29b6baf1a</t>
  </si>
  <si>
    <t>5d5a92f1288cfea0501ef343c74591a9</t>
  </si>
  <si>
    <t>540189de73b7d465867e105be0ebf507</t>
  </si>
  <si>
    <t>a1fdbe89772721a5d4831504d661b456</t>
  </si>
  <si>
    <t>fa5890be67deaf578509e958eb5de248</t>
  </si>
  <si>
    <t>4e5128aa6e63f380424a245a12444fae</t>
  </si>
  <si>
    <t>f713193c0aedcd48b6a64d676f07bb9f</t>
  </si>
  <si>
    <t>3ac9fd0e6797ffbc3a44bf264ef48f5d</t>
  </si>
  <si>
    <t>deb42902805e791b98323850fd5f76d1</t>
  </si>
  <si>
    <t>67ae27e6a1431d168d3a2233ce4045f8</t>
  </si>
  <si>
    <t>d74d2985a4c187334dc59722076a2e5f</t>
  </si>
  <si>
    <t>27d38402a9bf35d21de2f99946b1c1ae</t>
  </si>
  <si>
    <t>4438006ddb5015b3c15d1d5e6c83c80b</t>
  </si>
  <si>
    <t>464bdc55a2b4838f5d83f20f181ff858</t>
  </si>
  <si>
    <t>c1c1b5826946d4427c2f936e0ca1bb19</t>
  </si>
  <si>
    <t>b1e0c67bbf6c050cb6b1eb71e3ccdb37</t>
  </si>
  <si>
    <t>cd302f435cdd4b5fa4775e9f6243c74f</t>
  </si>
  <si>
    <t>1723f84b8a70b486955d59dad4bed0f2</t>
  </si>
  <si>
    <t>b9968318b0149a5239e1b401ffb54ace</t>
  </si>
  <si>
    <t>3be2b03f32e88489f49c64de449e6d98</t>
  </si>
  <si>
    <t>c674586a61ecaf238903f355cc490acb</t>
  </si>
  <si>
    <t>9c84e4191a2bca32e9dfd55839156db1</t>
  </si>
  <si>
    <t>751e2321971174010eb1fc0e8a99f78f</t>
  </si>
  <si>
    <t>0f504e88d6d1e382941f38d3724ec4ed</t>
  </si>
  <si>
    <t>b23dfa1c97d08f8d2017e85dbdc5b1aa</t>
  </si>
  <si>
    <t>0fe0d22222f747a218a2596963d8b364</t>
  </si>
  <si>
    <t>b5b015afaa8546f85da13e16878325c7</t>
  </si>
  <si>
    <t>02d0cd05f04ab2e3c1acc473b0abc865</t>
  </si>
  <si>
    <t>8287f2f36572998dbbc2c70647bf0b52</t>
  </si>
  <si>
    <t>3a0b1b5c52367a68f9deab55f3464a14</t>
  </si>
  <si>
    <t>16c10f91a6ab2448ed68859ce84a3051</t>
  </si>
  <si>
    <t>23bd4c7d83fd48f908879d5a1aa32bf8</t>
  </si>
  <si>
    <t>85786ed6b45d6b5897d8040879e0a899</t>
  </si>
  <si>
    <t>8fe67bda0dbc9ae5101d62f494f74e1d</t>
  </si>
  <si>
    <t>2d6d5c2b78cb21222438d162676a5bd2</t>
  </si>
  <si>
    <t>ab04d2f11f52853e4532de99f735a6fe</t>
  </si>
  <si>
    <t>ff46263ff739ee2c14bc41c6508dcb6c</t>
  </si>
  <si>
    <t>ec332d1339fbc535b68e413e12bd2cb6</t>
  </si>
  <si>
    <t>b98c5a8bd8fcbb53d6d1189d07279780</t>
  </si>
  <si>
    <t>d899038e9957d3d2f73bf50547f78d04</t>
  </si>
  <si>
    <t>ba81383846b0b6c97b5160f986fa3707</t>
  </si>
  <si>
    <t>9f9993914a8e2fda5081619a7a994853</t>
  </si>
  <si>
    <t>58dad265abd075b5830c3e3824956231</t>
  </si>
  <si>
    <t>8b425b3c35924fe439efd18791c0596f</t>
  </si>
  <si>
    <t>2ebedf24a4ee36078226242023978247</t>
  </si>
  <si>
    <t>f3a43dc5179e476ea1fd032caaed2d9b</t>
  </si>
  <si>
    <t>627ec9d00157748602229c9b1d3a4446</t>
  </si>
  <si>
    <t>56e434b038a40c8b9b03a9b9dcede8f9</t>
  </si>
  <si>
    <t>8eb24f96b8213d619ec9940e7f8d8ffd</t>
  </si>
  <si>
    <t>ab9e742195daf35a5169f1439b2706b4</t>
  </si>
  <si>
    <t>1a9b5dd397fc3ec9e54ff4b9a738a37e</t>
  </si>
  <si>
    <t>9f3b6091dcf528b56e66db5dc51bd00f</t>
  </si>
  <si>
    <t>61c5dc8ebe7576aeb5bde7e51ea1b490</t>
  </si>
  <si>
    <t>258078cb7df97d7f72229c81af3cae4e</t>
  </si>
  <si>
    <t>df421353d656af08ee42d32fe894f484</t>
  </si>
  <si>
    <t>d9a9a11dd85e0803fdf91293e4baad64</t>
  </si>
  <si>
    <t>6c7a2e394323dbc3b0ec1f9282030b88</t>
  </si>
  <si>
    <t>88c8805f126160713535daf5badbd485</t>
  </si>
  <si>
    <t>b55567d6fa810e673d54568cfb910ab5</t>
  </si>
  <si>
    <t>e243d2b9a888be9451926d6053edf2a6</t>
  </si>
  <si>
    <t>baab3612ca63c93f0c37d880c321bd5f</t>
  </si>
  <si>
    <t>ddd72c925f9bdf6faa7d6a9dbbd6b907</t>
  </si>
  <si>
    <t>e67aba456e4119812662af5c37e7b945</t>
  </si>
  <si>
    <t>44f3d1f080f4d91df2ed14744c6e8184</t>
  </si>
  <si>
    <t>7620a7f338b6eb9b633cbf1d73e906f5</t>
  </si>
  <si>
    <t>809502db5eb0c22781dbd4d0c3ffbac3</t>
  </si>
  <si>
    <t>687c2552711e443577a0960e9dd5cb4d</t>
  </si>
  <si>
    <t>06715eb38b73fdec38cd6db5aadc0214</t>
  </si>
  <si>
    <t>ef18f5dcc7b8a44cbdb1a14de4164bd1</t>
  </si>
  <si>
    <t>8b39b750545a091909b29edd02a042d1</t>
  </si>
  <si>
    <t>be0321747be0efc1c7241a5e985dd299</t>
  </si>
  <si>
    <t>51e82141cdf2ead4a357379adc6862f0</t>
  </si>
  <si>
    <t>d0b8fae6095efc549a71c97c8c6f4f73</t>
  </si>
  <si>
    <t>21ac7b9aaf4cb4e41aa7ed2722a0c2ab</t>
  </si>
  <si>
    <t>dcedb7d667c1e037b8e0a8910c6bd8a1</t>
  </si>
  <si>
    <t>a9aa7a1967b25653be2df8c6bdba2fd2</t>
  </si>
  <si>
    <t>f2337d9b4a21ea7114a3559a895cae9e</t>
  </si>
  <si>
    <t>9b2e5e7107f9b0d28873782803e01ecd</t>
  </si>
  <si>
    <t>9cd28af4a02dd368c02825e1bf9ea210</t>
  </si>
  <si>
    <t>adc1786f217f05f2ce9f08234ad1acbe</t>
  </si>
  <si>
    <t>92bf30cf8f385d2a50d5532b07585a1c</t>
  </si>
  <si>
    <t>b99a2af18c8b691f20039d4696badee2</t>
  </si>
  <si>
    <t>c2ec4601c71af45d10781c0d50d98d63</t>
  </si>
  <si>
    <t>fd8acdf929a762e10cb02698d2116fdd</t>
  </si>
  <si>
    <t>e2beeb3a428f811804079bc11b23c0c0</t>
  </si>
  <si>
    <t>6d3f1062aecd285e079e5cb1464cf31c</t>
  </si>
  <si>
    <t>d572a6599cdf43e5635e73d8b71efc65</t>
  </si>
  <si>
    <t>e98ca3f29aa70a0cb19f76d286905f03</t>
  </si>
  <si>
    <t>186ac860f8928db64590e1fdd744c9f5</t>
  </si>
  <si>
    <t>cdfbf8db50d32ace172f51e989020920</t>
  </si>
  <si>
    <t>dc34d61bf65f9f7362aafd4fdc35d21a</t>
  </si>
  <si>
    <t>a3016f532570aae9cecf667e2a6e06ff</t>
  </si>
  <si>
    <t>b30e55fe9fd40e07925199c964a7ef3f</t>
  </si>
  <si>
    <t>18c95a0e4c4a3d218d5eda56e235436e</t>
  </si>
  <si>
    <t>9602ea99096d399504c80bb201775a0c</t>
  </si>
  <si>
    <t>c6772701a7cff60ffa313b5854c7d503</t>
  </si>
  <si>
    <t>f74be888995a543e2047e942e08a9960</t>
  </si>
  <si>
    <t>e5ce0260311bb22e88a68521703a29e3</t>
  </si>
  <si>
    <t>057889a9d468c179e39e9a6cdb5f4f8e</t>
  </si>
  <si>
    <t>0bd66289bf194ff3edb0841291f58da1</t>
  </si>
  <si>
    <t>bfccbf3f4c803a60b641433bc8affe01</t>
  </si>
  <si>
    <t>44c29a73f92d2ec846b75feec8e70e81</t>
  </si>
  <si>
    <t>6990a3eca014dfc85d026ccb49b4a9da</t>
  </si>
  <si>
    <t>8119fd8653bc657349616d0595ec08b0</t>
  </si>
  <si>
    <t>403a0fd88d423ef5d91893e2787c806f</t>
  </si>
  <si>
    <t>1617449e333a6b58fd912b6a4f25330c</t>
  </si>
  <si>
    <t>50ab05e97b974138bdb98e5248bb4ec2</t>
  </si>
  <si>
    <t>21af570a43e64c302adcbe61ad045303</t>
  </si>
  <si>
    <t>89c0fa1e0faaf0980311b9a1fbd5bb4e</t>
  </si>
  <si>
    <t>d028e9aed5cc947eca3f3ad6e3815d17</t>
  </si>
  <si>
    <t>87f124d844740e9c9941e7b7c39381bc</t>
  </si>
  <si>
    <t>0c3722131f9ebd9c4949a2dd31fb2402</t>
  </si>
  <si>
    <t>69051fe25e4f0ea3d9526680434bb1e9</t>
  </si>
  <si>
    <t>3b4a1c677a8c6c11d2564b52b6eb636b</t>
  </si>
  <si>
    <t>950d73734673943202a34946bb62db32</t>
  </si>
  <si>
    <t>2e659942e3780146fb97c8e211ba2d85</t>
  </si>
  <si>
    <t>78008d03bd8ef7fcf1568728b316553c</t>
  </si>
  <si>
    <t>50703a5cdfb2b550cebacccaef68c958</t>
  </si>
  <si>
    <t>a5396462aef45aa15381d92b777b7cfb</t>
  </si>
  <si>
    <t>e5f831d72ad6fa8ea2a912886f2831c8</t>
  </si>
  <si>
    <t>54243ef50fa7c7f650224a26f43bb90c</t>
  </si>
  <si>
    <t>5383100ab6c62e727e4dc0b9bac3f286</t>
  </si>
  <si>
    <t>0f3d5c4023c13c415b24e755cbe72fab</t>
  </si>
  <si>
    <t>1d092689be844c404abe12e678e2eef8</t>
  </si>
  <si>
    <t>ac4da4ca8b9fb6a4c52e170dec8f669b</t>
  </si>
  <si>
    <t>b7cc3826f155315673c017a521913615</t>
  </si>
  <si>
    <t>df13face66b9408cd07ec0e5d9400668</t>
  </si>
  <si>
    <t>392abee0f881388ab93e4b6b5fd60177</t>
  </si>
  <si>
    <t>00fb278a99144cc1004b3ed1452ff5e1</t>
  </si>
  <si>
    <t>b9c0b1f4d54b647c2de2b065bf82adaa</t>
  </si>
  <si>
    <t>e1c58cc2bf1f241d4ab2e557f7ab52a6</t>
  </si>
  <si>
    <t>8d0c7472a5800dbd21bd547db00f541c</t>
  </si>
  <si>
    <t>f4098f9fcb4389e4792281dd4a1b8777</t>
  </si>
  <si>
    <t>739ee3ad0ec77a3a878e07dd15508f4c</t>
  </si>
  <si>
    <t>f6d2ef1c523b008dac3d61be3e511a4f</t>
  </si>
  <si>
    <t>c49e86b525c30f1b55eaf9abbc9837a6</t>
  </si>
  <si>
    <t>c51ed3d77baf76974358a156521bbd16</t>
  </si>
  <si>
    <t>f981f066bfdadabcbba7c2dc9f076303</t>
  </si>
  <si>
    <t>542d82c2299fd92243549f4e402ab62b</t>
  </si>
  <si>
    <t>be1d612da3d925938a4706d808b7ef53</t>
  </si>
  <si>
    <t>8c7fdd8775af429f280cd605d4d164fd</t>
  </si>
  <si>
    <t>99316aecfb3e31190e43714f7643a49b</t>
  </si>
  <si>
    <t>4ac9d969022c4a7ba509b39bb0f3d36c</t>
  </si>
  <si>
    <t>cdab4d92ae28f85057ae6c55246c8049</t>
  </si>
  <si>
    <t>6c8f9d0a7003b8066a4a9569849c7cde</t>
  </si>
  <si>
    <t>f5d6fb800f654ebb36a1fc03bed3fcc7</t>
  </si>
  <si>
    <t>9893da51f6d1ad5bf15a1756e3b8c9b3</t>
  </si>
  <si>
    <t>a9ca52be3b3e9d4dc6b7d66e2712b35f</t>
  </si>
  <si>
    <t>0ec76bccb5366815ac1be29b90db03c7</t>
  </si>
  <si>
    <t>0ce7fca4a24748ee4aa960872ab0bb1a</t>
  </si>
  <si>
    <t>30189c9fc2174b8677dd06fda47c097a</t>
  </si>
  <si>
    <t>d760ce6e5ac0d32b1934dc91b60ae391</t>
  </si>
  <si>
    <t>96c92c62ca4d7a50e4b7d86d55acf918</t>
  </si>
  <si>
    <t>1e6df4ea0f78bcf1e9e1a3abf97f28e1</t>
  </si>
  <si>
    <t>fac0d9ee548e947e642b27cea75c2dfe</t>
  </si>
  <si>
    <t>bedbd4ec33763c46cc1043d118e96c27</t>
  </si>
  <si>
    <t>3cb96327ba59861fedc040463ffb2a4d</t>
  </si>
  <si>
    <t>7715d67827702c066f8a4d2d638449b0</t>
  </si>
  <si>
    <t>5f75a0f53851659ccb7688c7ec228d99</t>
  </si>
  <si>
    <t>95de62498e177002f6ef1949e2e788ea</t>
  </si>
  <si>
    <t>86bb2a790fa5e4830a669e84e452ec3d</t>
  </si>
  <si>
    <t>dc0090d613d9e71c981ca40fdf835f84</t>
  </si>
  <si>
    <t>90832f698bb7128cd0138d5ceb042379</t>
  </si>
  <si>
    <t>a1d4c96bf57bd062f427fb7e9096b90f</t>
  </si>
  <si>
    <t>25b7ed9263d459d657bdd3b8af9be59f</t>
  </si>
  <si>
    <t>696a70ec4283b80f3e55c6181754d2a3</t>
  </si>
  <si>
    <t>1a65d6928b5ee7a7afb52dad3ccdf11c</t>
  </si>
  <si>
    <t>7af07887f8840085ae4b65cb52f4af29</t>
  </si>
  <si>
    <t>7485a2fd25ea2d65d745b44dce5872c7</t>
  </si>
  <si>
    <t>035a721e5bfc1bc3f4e1ba0d7923cc84</t>
  </si>
  <si>
    <t>8618461ee5428f56dcc6d2794ccc59cc</t>
  </si>
  <si>
    <t>841f22552ef7bc21e205df35283025c4</t>
  </si>
  <si>
    <t>4e4b558e89e904e0f1b7f8de516cf529</t>
  </si>
  <si>
    <t>eb24356203f63304c71d81f2c841a02a</t>
  </si>
  <si>
    <t>8c9e6ed4aa9e011a36594abdd88d96cf</t>
  </si>
  <si>
    <t>38368e3cc7bcd7d57d5a815dc677b3e6</t>
  </si>
  <si>
    <t>2681f4e9d333e5795a30836c81340c85</t>
  </si>
  <si>
    <t>107836df203f233ea55a11b5b96aebec</t>
  </si>
  <si>
    <t>a1d206a791daa08f58c1fb8e3ab028ff</t>
  </si>
  <si>
    <t>4edd97a383a190e45e83c16cd6460d63</t>
  </si>
  <si>
    <t>314bb8fdc89b0dafae07549f10aaa5e0</t>
  </si>
  <si>
    <t>e024b7de0d4c8896d442d786f81f7db7</t>
  </si>
  <si>
    <t>006e43460a55bc60c0a437521e426529</t>
  </si>
  <si>
    <t>1a78873aa81c079a98bd58e77ea6a5aa</t>
  </si>
  <si>
    <t>20c4ac55ded9c34a63cbf3e1f570afa4</t>
  </si>
  <si>
    <t>03ef5dedbe7492bdae72eec50764c43f</t>
  </si>
  <si>
    <t>ffc1fd8337b12fe96a4c39a0c2991296</t>
  </si>
  <si>
    <t>7dac2c8d98e21f2964febcfb08d4dd61</t>
  </si>
  <si>
    <t>a6885484f375e5b08eef9d9cac53af34</t>
  </si>
  <si>
    <t>3c888e8444c04cf2fea3d8b2db0195ef</t>
  </si>
  <si>
    <t>711bc4b2d17a37baad63799a2ce92de1</t>
  </si>
  <si>
    <t>1f4409e522bbd17f0fcc7b9d1409fe8c</t>
  </si>
  <si>
    <t>ea2d31e30ceb1d603ab8db32ab4404dc</t>
  </si>
  <si>
    <t>20a6605d8265ca357d15eaf4f6710f63</t>
  </si>
  <si>
    <t>4bff39e06ff6b0753c960a52a6b4cf18</t>
  </si>
  <si>
    <t>f809dbd06c5d2816ae17cae070339ed6</t>
  </si>
  <si>
    <t>43581787775b8fbac5c4d6dfb76ee984</t>
  </si>
  <si>
    <t>59e7ca596664da0a459a145eb95cc9c5</t>
  </si>
  <si>
    <t>48e57ab120e323dcb9b330fe88adfd87</t>
  </si>
  <si>
    <t>85a539b344a1fc574ec18a1196acfb75</t>
  </si>
  <si>
    <t>543dbae182bd4940d1db691141165e0a</t>
  </si>
  <si>
    <t>ebd0cec55989d5589a5c4577f06ca9dd</t>
  </si>
  <si>
    <t>8c0dd54ff6a273a02de12494c6bf299f</t>
  </si>
  <si>
    <t>f6f20338750875ffa91d23d6d6ff4fb2</t>
  </si>
  <si>
    <t>f9845299f54329dbb79e202ff8301543</t>
  </si>
  <si>
    <t>310665e6326967af1b7df9e9ce885ff6</t>
  </si>
  <si>
    <t>4133da3ec6415d739d27ac34d03bfa35</t>
  </si>
  <si>
    <t>5dec793c15adf83097986036f1072cfc</t>
  </si>
  <si>
    <t>1ffc479954398d74d9e8e0df789842fe</t>
  </si>
  <si>
    <t>7d32c87acba91ed87ebd98310fe1c54d</t>
  </si>
  <si>
    <t>0b1e7d45ede8adf7964c242ce45846f6</t>
  </si>
  <si>
    <t>478c9895d19d08bb6ab056f97395671a</t>
  </si>
  <si>
    <t>7fd7278c76aae9bebdb986cfcd977150</t>
  </si>
  <si>
    <t>bf0a0b465be0fe8e8e83edb5bca69a34</t>
  </si>
  <si>
    <t>403965e12316a38230092283b46060d5</t>
  </si>
  <si>
    <t>a3e0b8ca088f810101511ed40fa91b49</t>
  </si>
  <si>
    <t>095f058cc1daeb1e7ba1c133473090a3</t>
  </si>
  <si>
    <t>a99b56767df11d454006074f4ba801e1</t>
  </si>
  <si>
    <t>8176c11ca059602f1a7b1615f4cebbd6</t>
  </si>
  <si>
    <t>b1b69f51bb6761e529b47d528ba4470e</t>
  </si>
  <si>
    <t>d8cb3d9dfc6d55658cf0a1f231d03fd8</t>
  </si>
  <si>
    <t>388ef804dd3afbcde7d2ba26480d0bb0</t>
  </si>
  <si>
    <t>15679298f3286b278e6dea412e7fd5a6</t>
  </si>
  <si>
    <t>dd3fe5e02ede895e3b2c8290d2fb7d3e</t>
  </si>
  <si>
    <t>a5db0385f8aea138fbbb47e6bb8c03e5</t>
  </si>
  <si>
    <t>cb1fa6d103d46946a84deca659f7385b</t>
  </si>
  <si>
    <t>70797100fedf9c14e0d0008c876f11b5</t>
  </si>
  <si>
    <t>20a97330a091c74984f7cd0018cd15e4</t>
  </si>
  <si>
    <t>877893a9d335938c3fdaeed687b3f6e9</t>
  </si>
  <si>
    <t>cf6216ebb7cf47589938fa83341bba0e</t>
  </si>
  <si>
    <t>67d2ae169dba836bc9ff49fd88e1324f</t>
  </si>
  <si>
    <t>169ec5c8e238376cc87f2984cb173f1e</t>
  </si>
  <si>
    <t>5414b0e876b7427a7ba97bfe78473b45</t>
  </si>
  <si>
    <t>7ff63764a6de6e9a5fde1c76cf5650a7</t>
  </si>
  <si>
    <t>c7334d7e05d30a59be01b74a71a53b9a</t>
  </si>
  <si>
    <t>2e6d9b2e86ecc0efd34ab46632ef4448</t>
  </si>
  <si>
    <t>753841f6cd9bed8cbb16bae45c571e8e</t>
  </si>
  <si>
    <t>5640c538d7b7c20a69fcc754ad83219d</t>
  </si>
  <si>
    <t>60af278f906288b007abe310c7dd3223</t>
  </si>
  <si>
    <t>d9494d64d68f5be382644c6d748794ce</t>
  </si>
  <si>
    <t>a8dab5a72130fd27326322c2b8cdfb5e</t>
  </si>
  <si>
    <t>c153c3e2641c89800b30e8f469869495</t>
  </si>
  <si>
    <t>6720f9096736db7c2427635f7d31361c</t>
  </si>
  <si>
    <t>f371dc0b3fbb3fad54484f71ccbd0cc6</t>
  </si>
  <si>
    <t>d5cdfc6d738b9bc83cd8931b0805a04e</t>
  </si>
  <si>
    <t>2833a586d04517b0c18e17c24ae684c3</t>
  </si>
  <si>
    <t>f728a107d250094ad6878ff631492b3e</t>
  </si>
  <si>
    <t>2508a4e7eaf40f21355892834c2eb54d</t>
  </si>
  <si>
    <t>220d88b24d65edc8d4b8d9eaa5ec0796</t>
  </si>
  <si>
    <t>abe8ef4e8c937aee88261fad3b80d503</t>
  </si>
  <si>
    <t>4c0bc0ca54c4656b765b25b111eca0b0</t>
  </si>
  <si>
    <t>d02b32c3bcfb76481817b2222b990e84</t>
  </si>
  <si>
    <t>666642b8ede81bde2dfe4365b47b1ba8</t>
  </si>
  <si>
    <t>6aa38fd3d451d8aec32d57d833b04083</t>
  </si>
  <si>
    <t>b76c83c649d21e53136f71ab5cff8bc0</t>
  </si>
  <si>
    <t>d6d3c27cbe9a9b4316cdf8d26917051c</t>
  </si>
  <si>
    <t>d334b1a2c3f6f0dd083577490b7b6653</t>
  </si>
  <si>
    <t>f2b5da311599254a9d04390c96244c22</t>
  </si>
  <si>
    <t>c69fef70b78954f8127bf1940e002ac2</t>
  </si>
  <si>
    <t>d015219f23681e41543e3db6504a4865</t>
  </si>
  <si>
    <t>c8f74736a2adf12a4057a4c97c8dedb1</t>
  </si>
  <si>
    <t>a1f32c6c2615f5638247552c003abd14</t>
  </si>
  <si>
    <t>cc791081312a967189fa0ec1f58d5ee7</t>
  </si>
  <si>
    <t>57fd77e042eae6cf98abda1a628ad614</t>
  </si>
  <si>
    <t>bd587bc48c1f658360c660c0004b94aa</t>
  </si>
  <si>
    <t>0a7beb2015960a4d8c4ec8bbde5a1f5f</t>
  </si>
  <si>
    <t>71bd50400074bcb6afdacdccb82a5478</t>
  </si>
  <si>
    <t>bf210c81ef1a94cbfb1bd7b2767a0cdb</t>
  </si>
  <si>
    <t>fcab81c753507a9453c01a1b9e136d2f</t>
  </si>
  <si>
    <t>22a409aa094a6210e26006088a346124</t>
  </si>
  <si>
    <t>dac9b7a51d7f27bbcfa19b93433f65d2</t>
  </si>
  <si>
    <t>ed1a199d7a96763832c8e127a4f7736f</t>
  </si>
  <si>
    <t>90ae88df789a81674fb44e769f09fabe</t>
  </si>
  <si>
    <t>5bdb1effd4c3c8074b27522b4f0f7af2</t>
  </si>
  <si>
    <t>b3ef7d06bb528982dc6f78f52dc393f4</t>
  </si>
  <si>
    <t>74814089384762f3833de42b05c9c2c7</t>
  </si>
  <si>
    <t>57748df7f355a139e0ec741129dac639</t>
  </si>
  <si>
    <t>a96417d157bd97f6b47643a7ffbcd8dc</t>
  </si>
  <si>
    <t>0e66712947a6d0ae935240a304775a17</t>
  </si>
  <si>
    <t>4692a9af537563c6a43b14abe7bd951d</t>
  </si>
  <si>
    <t>1a0947b062b99b0dddceccfdf2405039</t>
  </si>
  <si>
    <t>eb9d487086fb088d41b254e6985e26e0</t>
  </si>
  <si>
    <t>509b3c9816121d1f5ac14d58ca482170</t>
  </si>
  <si>
    <t>2a3a8593aad8c5ddedc827304dfedbab</t>
  </si>
  <si>
    <t>a21c53b6831965237f3ebb62bc6598d5</t>
  </si>
  <si>
    <t>31a606477f15f8ff5f8417bb46f83a5e</t>
  </si>
  <si>
    <t>e9d858520377b7880e64c65e98d463bd</t>
  </si>
  <si>
    <t>5e703e05bcb502963f75e2a2a2eb7b73</t>
  </si>
  <si>
    <t>3501107f3edcc65b9fa34fea0691ca39</t>
  </si>
  <si>
    <t>7b08446d3c48c10ae15e7d09e16e725a</t>
  </si>
  <si>
    <t>a85429530fd3281381e34d128b357d91</t>
  </si>
  <si>
    <t>de3be1cacca82247456d8ed36f4f9c63</t>
  </si>
  <si>
    <t>854b1633927e30873792f06e568ed766</t>
  </si>
  <si>
    <t>cdca52aa619c8e59bd64701d54571cc0</t>
  </si>
  <si>
    <t>05f5cfec67106e59d6280f62c4792d25</t>
  </si>
  <si>
    <t>b0d51bb5e23f53c3a6bb262cd435abd8</t>
  </si>
  <si>
    <t>92e3415f60fec80f07ebca939434c3a7</t>
  </si>
  <si>
    <t>1bfb2199760a3d5c410cf4fab44e868c</t>
  </si>
  <si>
    <t>9322826079b5b7b78e112e63cb587022</t>
  </si>
  <si>
    <t>f2f949c0ccde761a4485b5535eae0467</t>
  </si>
  <si>
    <t>c6d61340bd8baeedca7cc8e7f7ec07e9</t>
  </si>
  <si>
    <t>0339c36ce09427390de0dfe649d7e073</t>
  </si>
  <si>
    <t>afccc522bf13dddde0b240b86c7b9f21</t>
  </si>
  <si>
    <t>34e2c492f1b85dc6866994a37cf69ecd</t>
  </si>
  <si>
    <t>61d5f1dcdf9b023ea7622b65d2362e4f</t>
  </si>
  <si>
    <t>5a8cbabf9050846cfba3b3f011e2cad0</t>
  </si>
  <si>
    <t>0a9de604052383d06ffc7a3390c727cc</t>
  </si>
  <si>
    <t>a222e8f1ab02211d0f1b3e374c5e689e</t>
  </si>
  <si>
    <t>410ff79f9ba04f27006e7f6123bf486c</t>
  </si>
  <si>
    <t>52e12db27448fca8dcb88bf7bc7ae037</t>
  </si>
  <si>
    <t>1e613bb0c5a8b4b9a311d131c2564731</t>
  </si>
  <si>
    <t>7bdedb93bea002c3653120a85b3630b8</t>
  </si>
  <si>
    <t>c67d6454958f638555556ae0b89729ec</t>
  </si>
  <si>
    <t>7c0bdaba8498278860946b0083d258b8</t>
  </si>
  <si>
    <t>818bd343c0073f9624ca1801fd39f4db</t>
  </si>
  <si>
    <t>64065ff7503353586b3dacf9aec56ae7</t>
  </si>
  <si>
    <t>7156f3e0b94405abcbad1a8c94557338</t>
  </si>
  <si>
    <t>2f2c7830ba7d481daf04619aafd7878f</t>
  </si>
  <si>
    <t>732845be4a6dc4764fbec54f2db497b4</t>
  </si>
  <si>
    <t>80486ac4792fa4fe4ecf6011109b0edd</t>
  </si>
  <si>
    <t>7d29edfaada15e651ba22a5cab65b61c</t>
  </si>
  <si>
    <t>2567c0e99db4aabbc90fedb36d8de1c2</t>
  </si>
  <si>
    <t>93e66102f38a99ee0f9f24af6d0ce1d8</t>
  </si>
  <si>
    <t>2341e8f8010d9fd0e367ae298fb20ff0</t>
  </si>
  <si>
    <t>a72668e055fb6a15dc7c8d6e0b8daca8</t>
  </si>
  <si>
    <t>8352c315bdec808a129afc14f0e4f5a8</t>
  </si>
  <si>
    <t>93e337ab97f3eaafab94e2129d8feae8</t>
  </si>
  <si>
    <t>15df7a02fcbb09063980097ca2adb931</t>
  </si>
  <si>
    <t>4caaa2c8d6544804296a156b210a8d47</t>
  </si>
  <si>
    <t>b624f24da75ff7f8e6e8d7b10f398426</t>
  </si>
  <si>
    <t>425b629cb241474b5e9131bab244abc6</t>
  </si>
  <si>
    <t>0352f2ba09b99ccae0751e133332a46b</t>
  </si>
  <si>
    <t>cb57221532d6c0308e93781532d321f2</t>
  </si>
  <si>
    <t>168626408cb32af0ffaf76711caae1dc</t>
  </si>
  <si>
    <t>cd0019d8419b82109ff269d8b4e18791</t>
  </si>
  <si>
    <t>3ea27e818dd373d6afff3fb13be4910d</t>
  </si>
  <si>
    <t>da54ad083bc7a0be3d23ddbf932d24a8</t>
  </si>
  <si>
    <t>9fcf372852e7c46001a305a781628069</t>
  </si>
  <si>
    <t>e7272304b5bd2b98cd2129f2f6ab06bd</t>
  </si>
  <si>
    <t>3d049d4e04d4059ddd54c8c8044ccb60</t>
  </si>
  <si>
    <t>8c40ac9725c892399870b555b8d45978</t>
  </si>
  <si>
    <t>8d5adba2d82f7af4d944f45a95d5d1c1</t>
  </si>
  <si>
    <t>34fb24b31d9f7c52c22cc20e8c81449f</t>
  </si>
  <si>
    <t>6e8f171a966c53e6442c158fc328eb1a</t>
  </si>
  <si>
    <t>6b27e5ad651611d9467a393681ee0f7c</t>
  </si>
  <si>
    <t>be75f7ef5da81750d1b2364aea5e7372</t>
  </si>
  <si>
    <t>4e075adf6d3b9cb5ae61093b5e61a14a</t>
  </si>
  <si>
    <t>c2774b819e7538c28284f005fd38edcc</t>
  </si>
  <si>
    <t>6b8dd07cb17dc25d9b06936cea822e90</t>
  </si>
  <si>
    <t>a92a63c8deffa6b4843c8e30e10abbfc</t>
  </si>
  <si>
    <t>31e50461be6957a749166e97af082d0a</t>
  </si>
  <si>
    <t>5f414388ee0de89c464f962cc46f4696</t>
  </si>
  <si>
    <t>cd8232ac6e4909a74d5b0203bf13e70e</t>
  </si>
  <si>
    <t>15f4f97ef2c059f0bbc1da0dd6675532</t>
  </si>
  <si>
    <t>6317c6fb9c91943963e275a6cbe1867b</t>
  </si>
  <si>
    <t>5be8d3fecf2b8d50b2fa90ada4badda8</t>
  </si>
  <si>
    <t>6e0cccf352909a9f784049b8e9005e82</t>
  </si>
  <si>
    <t>15fdda39515f8ebe0bc8d067fa136a83</t>
  </si>
  <si>
    <t>6370ed5bf9fc597975726885bde6ccce</t>
  </si>
  <si>
    <t>810a275a39d5f6934c225713d5aa9568</t>
  </si>
  <si>
    <t>5b305608c98ca66ced71cde019aba8e9</t>
  </si>
  <si>
    <t>0f77d110146ab4471e3492fa504f6377</t>
  </si>
  <si>
    <t>c7c821c9f5e125961eeb3e195dc8fcb4</t>
  </si>
  <si>
    <t>924d7c4505c90dd9c3a4ab2c3c5daa15</t>
  </si>
  <si>
    <t>ab036b681f93c56caee93990cecf22ce</t>
  </si>
  <si>
    <t>2ed40a95fdd7b319825703d38149a570</t>
  </si>
  <si>
    <t>87b11e8650942d90851905d1bebae8d1</t>
  </si>
  <si>
    <t>728e6e20cca95cec41b3ff149895c6e2</t>
  </si>
  <si>
    <t>e56df93227f8b483792fc4571550b4a8</t>
  </si>
  <si>
    <t>bdc19e734eab622dbbd2162a226278de</t>
  </si>
  <si>
    <t>9192612efac0b1aa7021bdb29b2f96e3</t>
  </si>
  <si>
    <t>991dd93b0190239b4f3d41151e31d3ba</t>
  </si>
  <si>
    <t>bbb7e3b704844468f580cf9f68b0ddd5</t>
  </si>
  <si>
    <t>b2dddd3ac6945bfb4a4a8b336d830a64</t>
  </si>
  <si>
    <t>5342acb7b183acec77f59e4d78f7c804</t>
  </si>
  <si>
    <t>b10bb212c9f36af4c11fae51593de14d</t>
  </si>
  <si>
    <t>a0fb93bd5792f18bb55f4dde921ed0cb</t>
  </si>
  <si>
    <t>4c1cb882a6632f95d9732ca92f5715f8</t>
  </si>
  <si>
    <t>61977a093913e4c6a6756adb4d3110d9</t>
  </si>
  <si>
    <t>9af8448f626289733ce1337988c420f1</t>
  </si>
  <si>
    <t>2b6743c7c6f46239fe7f39c6611e4601</t>
  </si>
  <si>
    <t>60b95ae48ea59d34eeb4b8c8c6c3bb71</t>
  </si>
  <si>
    <t>f14285a51b784d0a199a4e8193fead6c</t>
  </si>
  <si>
    <t>2f83083c33a1f0bd8f5c9a4ac807ff0a</t>
  </si>
  <si>
    <t>ba9334a30d40bde13d58772361c9054a</t>
  </si>
  <si>
    <t>1682b18a188c5ffb35aa6fc06c836a78</t>
  </si>
  <si>
    <t>66fcf8b87873646949274801ed99a8c6</t>
  </si>
  <si>
    <t>1b96103448d7297f1aa8dc796e7d3fbe</t>
  </si>
  <si>
    <t>7bfde9729732d1f662f51978148b3bb6</t>
  </si>
  <si>
    <t>6f6938612fdf53d7b863eec877c1fbfe</t>
  </si>
  <si>
    <t>9abf2c67162c8756e2733a5f36e0ed12</t>
  </si>
  <si>
    <t>232208723745063b04b8e45bba7fb6bd</t>
  </si>
  <si>
    <t>e3198f3829645095f91d9dfc8c70135f</t>
  </si>
  <si>
    <t>e9deefc5724bd9c035dc3727fa4ad4d0</t>
  </si>
  <si>
    <t>7f6ad013a5d4f135c074e96bfa4de9a3</t>
  </si>
  <si>
    <t>fd6a51f9eb40dd4bca270db2bd18aae4</t>
  </si>
  <si>
    <t>2cd2c33cd5532a92a508168bd185dac4</t>
  </si>
  <si>
    <t>55b349a50313d39611dceb2a3b0d4f11</t>
  </si>
  <si>
    <t>b495ec18170fb28a3610c8d3ab464442</t>
  </si>
  <si>
    <t>24bb40ee9b9b6fc1cf2392a93aff4f6e</t>
  </si>
  <si>
    <t>1baadc6ea58da9e96c906bca98b8b15f</t>
  </si>
  <si>
    <t>2011387fcf68d0d56838be05771c4db8</t>
  </si>
  <si>
    <t>626cc7becd5dfa43b91c241e510efb4c</t>
  </si>
  <si>
    <t>06a07c0ad4e1811f48e86d2c56c7b705</t>
  </si>
  <si>
    <t>40a1c5c49a15e72aac742ee4ff8308b5</t>
  </si>
  <si>
    <t>fa0705d5bfc72c07badff6fcffd697f6</t>
  </si>
  <si>
    <t>17e6035d2c8a3c133174ada65347a2e4</t>
  </si>
  <si>
    <t>49255b429bbe9a429b8bc9f7d77a2b99</t>
  </si>
  <si>
    <t>65b9d1326dd31ba17bd31dd467acb777</t>
  </si>
  <si>
    <t>950743f43fe08f99ad01903a8cf538fa</t>
  </si>
  <si>
    <t>e163e5d0bd1d8d33300401819c279e06</t>
  </si>
  <si>
    <t>56fcb6d24acb1b94dd4492f663187b69</t>
  </si>
  <si>
    <t>9767781031663fd584e27336a14ee5a0</t>
  </si>
  <si>
    <t>964d26975fc593c3862d2478025f51cf</t>
  </si>
  <si>
    <t>dec7dc241ccb42c75f312f0f37197d3e</t>
  </si>
  <si>
    <t>f66e426969e5222705447c43b5550df2</t>
  </si>
  <si>
    <t>40af1ae902bbec62efba703b0fc0e8ea</t>
  </si>
  <si>
    <t>52695594b593159bad40a8149c06408d</t>
  </si>
  <si>
    <t>2d3b451fae025eca7a05641e05e452bb</t>
  </si>
  <si>
    <t>99021b49ffd0cada43b75ff6410b7220</t>
  </si>
  <si>
    <t>f79585e401509fe06dda49a4cc8f22b4</t>
  </si>
  <si>
    <t>38f6871a527b1bba63f4db9b0f3dee2d</t>
  </si>
  <si>
    <t>9995c46c464a830dccd8575857f9472c</t>
  </si>
  <si>
    <t>cd94ef4b0f9a66ee1a1cedbeb590e534</t>
  </si>
  <si>
    <t>d86c683d3790be2beffa016e4140940d</t>
  </si>
  <si>
    <t>d45824690fce3cbb2a729f519ad2728a</t>
  </si>
  <si>
    <t>80ce2b07c4a46dfc98710e39bfe3bd26</t>
  </si>
  <si>
    <t>4ccbe923ee3f46cb221f6efd5a2fce46</t>
  </si>
  <si>
    <t>dc87bada73c00ce3e2e2c2b985c9c647</t>
  </si>
  <si>
    <t>e246ff67b33eec076f3bd915835fb531</t>
  </si>
  <si>
    <t>10b352cbe8aabe99a33f470405f12ce6</t>
  </si>
  <si>
    <t>218078d00b6b6ad56df0e38236ed62a7</t>
  </si>
  <si>
    <t>7dc5090ee5054f96dc0a04294a7cd3a0</t>
  </si>
  <si>
    <t>dc0ca34b53f7a8ca4217e1dd6b32496e</t>
  </si>
  <si>
    <t>bd1a2d3cb80f46c33405cb03d31f0583</t>
  </si>
  <si>
    <t>3a72e472f2c5009cbc92510c98084725</t>
  </si>
  <si>
    <t>e4fb35d5a9461a26a9c1a97a893b3ac9</t>
  </si>
  <si>
    <t>0c2cc9644e4c9bb77092c7971cc436bc</t>
  </si>
  <si>
    <t>b76e9fd67cc3333ce3d289964a47fd0f</t>
  </si>
  <si>
    <t>e18b75b8b2ba4ce613d10b2fd820aef9</t>
  </si>
  <si>
    <t>fbe14dbea1cdcc16f5709ee80b0fab7a</t>
  </si>
  <si>
    <t>e713d3a85b6b64756bc80519c7fb2832</t>
  </si>
  <si>
    <t>46725d773b27a905cf629f60fa30762e</t>
  </si>
  <si>
    <t>de92a2b76032cad82c67bdeda8f8b8de</t>
  </si>
  <si>
    <t>0441f678672cdd5323a2cdf79004ed48</t>
  </si>
  <si>
    <t>768697bea3da93c033aa064d821579e2</t>
  </si>
  <si>
    <t>7e7854ea93e1ac916da1c6a44feef201</t>
  </si>
  <si>
    <t>675d4a6271a945ab36d34c5f0951f0ad</t>
  </si>
  <si>
    <t>7321b3d6dabc180e041d57f60a5b838c</t>
  </si>
  <si>
    <t>2a28f1cc22bf3914a246fdbd73d9845a</t>
  </si>
  <si>
    <t>61c1e3cb15d9537106e729de9d839b6b</t>
  </si>
  <si>
    <t>b79f65268e7e3353a2841e622ccbe4c7</t>
  </si>
  <si>
    <t>2f44c2b7118ffe6d6a8821c9b8adf1c6</t>
  </si>
  <si>
    <t>2aae4e73f4fa9bac9378f94c794a47d9</t>
  </si>
  <si>
    <t>6cc170c0199d6d09ed3ae398bbfe01af</t>
  </si>
  <si>
    <t>4db4d9eaf5fb240987ed4148caf900b9</t>
  </si>
  <si>
    <t>d398e9c82363c12527f71801bf0e6100</t>
  </si>
  <si>
    <t>f1495dcc4cf8d4ec585f058cedc68356</t>
  </si>
  <si>
    <t>d006112ce36cbbb57fec00ebce1de147</t>
  </si>
  <si>
    <t>e93eb47bed2556150d399b6cc03c4e60</t>
  </si>
  <si>
    <t>46d0f76081021815e170035bdef4c828</t>
  </si>
  <si>
    <t>025830a006d984bf712a8c6a1eca41c0</t>
  </si>
  <si>
    <t>8f872e715d0dc90d10e7315809cdd49a</t>
  </si>
  <si>
    <t>ae5d90764ed49cd5e5e72cd3df5b787e</t>
  </si>
  <si>
    <t>622db91c93396e938ca004d8303dba6c</t>
  </si>
  <si>
    <t>30dfd9f2d61a37d83d75eaba39d110f6</t>
  </si>
  <si>
    <t>d39a20e8a085ccb2be10bebd348614c2</t>
  </si>
  <si>
    <t>cb9f1593718b376b364bf688ce11d3b6</t>
  </si>
  <si>
    <t>fe968a563e6c2d5c98021df7d87ce9c3</t>
  </si>
  <si>
    <t>c82958fd016561c41f9d59212740ba47</t>
  </si>
  <si>
    <t>c77d0e8e29a6fd73d473b31e269a7295</t>
  </si>
  <si>
    <t>7168a9782b83f485331f93c31922bea3</t>
  </si>
  <si>
    <t>61b1a1b503fca87a7d950193e5c706d3</t>
  </si>
  <si>
    <t>a1f444637730cb2eded588f7bd64f1cb</t>
  </si>
  <si>
    <t>50ca437944c60d3b838ce51d74a464b8</t>
  </si>
  <si>
    <t>68a12bb95639602e21788f55c752857f</t>
  </si>
  <si>
    <t>9bbb33e6918e2064e479c9bbeb6db909</t>
  </si>
  <si>
    <t>e672d31feca356c29c756d265da05cc2</t>
  </si>
  <si>
    <t>80bf5465cc35f5b4d33de5b5e7cfb0e9</t>
  </si>
  <si>
    <t>3653ba2a669b704adc9d572f511941d9</t>
  </si>
  <si>
    <t>d46dac528dbfb09fdfc6a62c82d18694</t>
  </si>
  <si>
    <t>2581fb50a626be9c524173007c799147</t>
  </si>
  <si>
    <t>8176ade636d355663673260d5f4faa54</t>
  </si>
  <si>
    <t>eceb81b6addc38540d1ba8e218c0c896</t>
  </si>
  <si>
    <t>38fc09accaec15642b3f2ce5fc46ebb0</t>
  </si>
  <si>
    <t>5a9fabac5b438a92c01b25131de9f71c</t>
  </si>
  <si>
    <t>dfde6c784a00bbd75c7f13644e9f302c</t>
  </si>
  <si>
    <t>09d7ebb0b2075f15dc48bd8da3961fe0</t>
  </si>
  <si>
    <t>c4e1ea7f49c3156d4ec6e597f9299c7d</t>
  </si>
  <si>
    <t>35d6f22df6139cb41e6dc813a0f84302</t>
  </si>
  <si>
    <t>5207664bb97d53e5e9cdfd0163380e2f</t>
  </si>
  <si>
    <t>115ddcd2b83359bb06dd6dde700fb33d</t>
  </si>
  <si>
    <t>1ed70e8d41f1ea6bd7763ade88da02a6</t>
  </si>
  <si>
    <t>e38994925b350c88bd9b885f0b726439</t>
  </si>
  <si>
    <t>c2f195a14dc5e3a2f1f0fef011fa7273</t>
  </si>
  <si>
    <t>ef3a788ee3ed216a86b778030066df63</t>
  </si>
  <si>
    <t>49fd5cd566e1e24b0c403afb8996728a</t>
  </si>
  <si>
    <t>81ab0b4068c1bae0e818206c28b2c9ca</t>
  </si>
  <si>
    <t>9fc1cdaa591d198154efdbf0e8e33712</t>
  </si>
  <si>
    <t>a1a601783c958327168e1009b0758984</t>
  </si>
  <si>
    <t>1ea0993dbee417148367f2243ce047ec</t>
  </si>
  <si>
    <t>6c2a52b8ca498855b567ef1e5577940a</t>
  </si>
  <si>
    <t>a3ba7fa5266d62188949da3d6ccc3884</t>
  </si>
  <si>
    <t>e21eee73ab66fa66d563ed4ceff5f0a7</t>
  </si>
  <si>
    <t>c9fbd3052dbd9c9ff427806225df3ad8</t>
  </si>
  <si>
    <t>99aeaeb7e702f9008fe9823750689bbd</t>
  </si>
  <si>
    <t>665529c259350d60618eca48496ea75d</t>
  </si>
  <si>
    <t>4c5277b8c416e92df5b5b5b3882b4d58</t>
  </si>
  <si>
    <t>fb1ede4fdbea07d0b54f55338978e7f8</t>
  </si>
  <si>
    <t>25f18499b3e850741c120ec6c11fb49a</t>
  </si>
  <si>
    <t>8fbcb92faf1aa60361f61ed7ae721a7e</t>
  </si>
  <si>
    <t>662b16dd4926c4d8c8686a306b464500</t>
  </si>
  <si>
    <t>bcdac90f7e0226cd65358da9bc6ead9a</t>
  </si>
  <si>
    <t>428379472fdd9b3d36d545677e852e77</t>
  </si>
  <si>
    <t>055d54b48c1c7292933cb2e27f73ee81</t>
  </si>
  <si>
    <t>7556c9431d94d44cdddc1d0139b6cb12</t>
  </si>
  <si>
    <t>36450fdd3cb1533803539fee6245b508</t>
  </si>
  <si>
    <t>c5c563437568ad88f8243cda53218d0e</t>
  </si>
  <si>
    <t>9a91585835945d7842ff0e623ce87be9</t>
  </si>
  <si>
    <t>f1ff6b4b59eb9cfef1cd47ad35743e93</t>
  </si>
  <si>
    <t>678ec27e8a4c8d92384bd0834f21b308</t>
  </si>
  <si>
    <t>4bc45b40b7495543f90c2cfb8c409035</t>
  </si>
  <si>
    <t>5d05ba02d8d5d85144c3c1d7ea3f0aa5</t>
  </si>
  <si>
    <t>2d090553a9ceba4ebc21832844dc9ce5</t>
  </si>
  <si>
    <t>b427e0ed8b6a3055c62312f135330e7e</t>
  </si>
  <si>
    <t>b07c4df2465a5b5c2a22522e681a6ca9</t>
  </si>
  <si>
    <t>5c691ba7fb954b25c03ed3008a591952</t>
  </si>
  <si>
    <t>49a8037eb392560be2070774d0eb046b</t>
  </si>
  <si>
    <t>f0a01b4f222cc1649a2e296b9efa16f1</t>
  </si>
  <si>
    <t>e9f3ac5f695705ef6cd2678f8b7595e7</t>
  </si>
  <si>
    <t>bdb86a981cb75aa7ea9ca816e2485904</t>
  </si>
  <si>
    <t>ac6744e4410acdd7696dbc6bb6eca10c</t>
  </si>
  <si>
    <t>cff4d10ff5b5d90df2c9747fa66119f8</t>
  </si>
  <si>
    <t>797fe018b83e5b8aaef674bad19874e9</t>
  </si>
  <si>
    <t>9cd142b4697df74bb8f34fd7b5573a51</t>
  </si>
  <si>
    <t>2c6d7710827b473b87550d228500098d</t>
  </si>
  <si>
    <t>108db8c088de8e42c648bc520cec8c44</t>
  </si>
  <si>
    <t>7b969559771f915ab40f2421e6f1a582</t>
  </si>
  <si>
    <t>34a85515e648322e7dc31efc6da5ff02</t>
  </si>
  <si>
    <t>35d15795626a2c3faa8cd08ff3848637</t>
  </si>
  <si>
    <t>8d1c5a867cd01e45e5fc57dddd896f00</t>
  </si>
  <si>
    <t>4620a3e6219c6eea7771a93168745a25</t>
  </si>
  <si>
    <t>7b71869b0ed372d90284fcfbfbba82d9</t>
  </si>
  <si>
    <t>d809c236053cf2dc908107360b97302e</t>
  </si>
  <si>
    <t>8d05d8ba382e90daf779cd2d2f47de6d</t>
  </si>
  <si>
    <t>9d42a1c81eb3b04c83752029d1bb93fe</t>
  </si>
  <si>
    <t>cad42b09c7b0a54df0097a65da14d324</t>
  </si>
  <si>
    <t>c1fbc7155ea9f5c6249e998ab25708a6</t>
  </si>
  <si>
    <t>b35ce82e5e535cc632c4441e01d6046a</t>
  </si>
  <si>
    <t>231f4f9f13fd282b6e1b00f4c7a3cb2c</t>
  </si>
  <si>
    <t>80bbfe23fd50d4ea9762ef70a8ada1be</t>
  </si>
  <si>
    <t>fd85297a862adfe046d2d8793daa5647</t>
  </si>
  <si>
    <t>d81e1aea4814c6e5744458bcd1f94693</t>
  </si>
  <si>
    <t>e5cefdab54d9844f44c6d68f3611f145</t>
  </si>
  <si>
    <t>4b71d0c2069bff9ed09d410833e104c0</t>
  </si>
  <si>
    <t>9399731dd679003e21c7f24ad39ffa32</t>
  </si>
  <si>
    <t>aab3b583efdded9a5a8214c4edfc387b</t>
  </si>
  <si>
    <t>39147bdfd750c2d950429efe16ea6cf7</t>
  </si>
  <si>
    <t>ab9693314be34b42d324f7e181ddd103</t>
  </si>
  <si>
    <t>011a56023faf5bbb9af634e20a85f7bc</t>
  </si>
  <si>
    <t>eff47d9b95b39aebec2e228f59baf2eb</t>
  </si>
  <si>
    <t>a118a0349396cd30025c6dff98a74456</t>
  </si>
  <si>
    <t>7cf050fc6dd31909cb224bd88eaacff1</t>
  </si>
  <si>
    <t>d1ec4a382397fb4e5862c70ce598eed4</t>
  </si>
  <si>
    <t>767fda6e19393700c009ed3c4cb55980</t>
  </si>
  <si>
    <t>1686688dd0ee852ad4bf01ebdfc7d0ac</t>
  </si>
  <si>
    <t>943c38cc062533f6216185cb2c1c4755</t>
  </si>
  <si>
    <t>c5ee827414d58af8ca34c4911be51911</t>
  </si>
  <si>
    <t>c5deff88f21d751ba6d6ad06ac464cbe</t>
  </si>
  <si>
    <t>35a13b7de9e5b55996ceda5d5a5c039e</t>
  </si>
  <si>
    <t>1d71f1b40262fac8b20f5d792b1d1af2</t>
  </si>
  <si>
    <t>b66f62c3c5b15126deea5d6bb1d75889</t>
  </si>
  <si>
    <t>94fca82966c05ba707f4e7dc0c50aa3c</t>
  </si>
  <si>
    <t>68f990d7575ee4ce6070c8816664910c</t>
  </si>
  <si>
    <t>eb63192b23adf354552573b4ee157ee3</t>
  </si>
  <si>
    <t>81e5023bc130187e464f4f8c328744fa</t>
  </si>
  <si>
    <t>93bd79ce4cbbcddae2963fd0c72d8f2b</t>
  </si>
  <si>
    <t>f4d812e53e87755d0f4210f23caef13c</t>
  </si>
  <si>
    <t>ed74f58267e72cfff04845c801ae8bf0</t>
  </si>
  <si>
    <t>9ea31bc786d569fb961d6aca5b8ac618</t>
  </si>
  <si>
    <t>bd80b9345b95ad0a5ce3c064ed1b978e</t>
  </si>
  <si>
    <t>c042c97fd633f5e705a44361fb468828</t>
  </si>
  <si>
    <t>0633c2f778161bd80bf27cb619d6437c</t>
  </si>
  <si>
    <t>21427785ea63ce9a9fa59a41a32fe78b</t>
  </si>
  <si>
    <t>60b276464a67309733a0662e758e9875</t>
  </si>
  <si>
    <t>f6806cb575dffe2dd24873502bc0b413</t>
  </si>
  <si>
    <t>f3c916d220c67cd493a09b5bb17bfc23</t>
  </si>
  <si>
    <t>1689f77aba54add10c301840bd5462de</t>
  </si>
  <si>
    <t>c1eab54ad584ff7acf4b8f5e4020c005</t>
  </si>
  <si>
    <t>23847650c6dde17cb17a2b180af209bd</t>
  </si>
  <si>
    <t>e90bdeb22eaefb4d086cfec85e172214</t>
  </si>
  <si>
    <t>b2021666ceaca22d815303aa71138966</t>
  </si>
  <si>
    <t>f856b8b90a83c3e6c6bccd3b1665fb79</t>
  </si>
  <si>
    <t>82ddfc248f8af440bf04024cae6bde72</t>
  </si>
  <si>
    <t>1123c02a909fe1c0f87f086bb60dcc55</t>
  </si>
  <si>
    <t>94a31b92f8a1f745d752b822e48f9170</t>
  </si>
  <si>
    <t>a50d16f8c24acdc0c3d2fe0af2cd5c87</t>
  </si>
  <si>
    <t>72350c18f769b53bf1ae2519359092e5</t>
  </si>
  <si>
    <t>3023efa2840e41b0609d1879b171cba7</t>
  </si>
  <si>
    <t>35ef29f36793696d79c36f7780a40dab</t>
  </si>
  <si>
    <t>02a79582212a06e4d617380fb2db8636</t>
  </si>
  <si>
    <t>b016e83fc2a89900d779cb964fe867fd</t>
  </si>
  <si>
    <t>9249cf14297c83223160c1b38b95642f</t>
  </si>
  <si>
    <t>f03980d2c3fd228857ee4af323e301a1</t>
  </si>
  <si>
    <t>ad44a0bda2bbb5a18a19f298832cd566</t>
  </si>
  <si>
    <t>44c6f378324b6f93d7165435bbc030b4</t>
  </si>
  <si>
    <t>dc15b9e0016b708d301f392106b5dd8f</t>
  </si>
  <si>
    <t>63b307ab04c077f83a3daf81ec78cf95</t>
  </si>
  <si>
    <t>44cdca8bf38481139be54d6defa74a02</t>
  </si>
  <si>
    <t>53022ba8b7cdb370c2fbabfa7b943df1</t>
  </si>
  <si>
    <t>3c2b7c318c6f9e50ae7845af21566a14</t>
  </si>
  <si>
    <t>182be8798e939d0be032d7a197432113</t>
  </si>
  <si>
    <t>42e9b8d9802096afe88a27ff32fb838a</t>
  </si>
  <si>
    <t>debb76d62f02e0ea42769534a3d58286</t>
  </si>
  <si>
    <t>8031adfac87d3fb5ff7b41a0342aae74</t>
  </si>
  <si>
    <t>6b751a27edaaa33537b2e893d7fd18ce</t>
  </si>
  <si>
    <t>5d1aca6ae03324b5398c241b3b402be7</t>
  </si>
  <si>
    <t>f25f425c1627a369f769d91d56c3da67</t>
  </si>
  <si>
    <t>cc76aaca069f9c7127c3403e8eabd100</t>
  </si>
  <si>
    <t>0f12ca500bf6d01bb6283378c882b299</t>
  </si>
  <si>
    <t>b0818558532a035f032bf55d07371d16</t>
  </si>
  <si>
    <t>f98f3e577848e635602f831c276ba700</t>
  </si>
  <si>
    <t>f9c8a2771f663e15460ae6ba93205354</t>
  </si>
  <si>
    <t>994486484c66c852cd60fed6ff0da2f9</t>
  </si>
  <si>
    <t>3869937e33c68a5ec38cde1f19a6968c</t>
  </si>
  <si>
    <t>e03be3ebbeec6df71299d49c3e32c750</t>
  </si>
  <si>
    <t>18bb1c0caaacf9daae70e0bac6e5956c</t>
  </si>
  <si>
    <t>4d4dd908b377956e48b6c6a89e59e37b</t>
  </si>
  <si>
    <t>152c2472d13abe1c989b66d0a8c2dac9</t>
  </si>
  <si>
    <t>058b8a9dbc89de84bb37a54c8c5be44d</t>
  </si>
  <si>
    <t>cda166f7dae2993118f807e7215c7faf</t>
  </si>
  <si>
    <t>9ec8b1c04bc01a42cb3896e90c2b701e</t>
  </si>
  <si>
    <t>3ba7ce85dc458d349b295ec9e55d2098</t>
  </si>
  <si>
    <t>40033b000f77ddbb1a393253f60a955d</t>
  </si>
  <si>
    <t>54b1718c17cfa59d1f51cba8c755ed98</t>
  </si>
  <si>
    <t>8ceb7c40345d31112e63e0f4624e39b0</t>
  </si>
  <si>
    <t>f66098258f2a0ec8b2836377097fd48a</t>
  </si>
  <si>
    <t>ea7e5e953d0446082a6667e945c9c9b0</t>
  </si>
  <si>
    <t>635c894d068ac37e6e03dc54eccb6189</t>
  </si>
  <si>
    <t>7036c2b99dc75cd8d088a8e4475e2658</t>
  </si>
  <si>
    <t>6257efd6f6189754247b7a4fe4a1fe0f</t>
  </si>
  <si>
    <t>5a33eef69ed2fbfe4d2ef90f288fb9c8</t>
  </si>
  <si>
    <t>e1128622c7f0329d26b10007c562e1a5</t>
  </si>
  <si>
    <t>5aaecad5e5cba1ebc5ba1d2b22c98d7a</t>
  </si>
  <si>
    <t>36e6b99ba54c4963136edbf31f33d781</t>
  </si>
  <si>
    <t>9be13dab83e8c1e6b39d8457313620e9</t>
  </si>
  <si>
    <t>e3f63d695cfe84fa1e2631900ff2b456</t>
  </si>
  <si>
    <t>7423b365e39a6b080541c58ce5978e0c</t>
  </si>
  <si>
    <t>b13ee329a2e6ec2e8f32c1e64e77796e</t>
  </si>
  <si>
    <t>5579e05d13430813508d862a0dd812fd</t>
  </si>
  <si>
    <t>852379f00ddcbcce9e7a4efca266e940</t>
  </si>
  <si>
    <t>3513fc8efdce4afab5abc80cf24981f0</t>
  </si>
  <si>
    <t>a90e65884b5ddd672fa889ed85cdf79f</t>
  </si>
  <si>
    <t>6937859dba684e88640f04b2fd471d7c</t>
  </si>
  <si>
    <t>2b44f8afc9f2df6a6090d45db68f9162</t>
  </si>
  <si>
    <t>7c01abde845d563a594a467b6a2afb67</t>
  </si>
  <si>
    <t>312a57661e067d44df1a3aa93b583a36</t>
  </si>
  <si>
    <t>a07b30a459f83015fb2927d732e20943</t>
  </si>
  <si>
    <t>2873470e494bfa664423c256505962e1</t>
  </si>
  <si>
    <t>71617b4d63e4b160210fb3461bff7591</t>
  </si>
  <si>
    <t>86af1e4b328bff98d4fc63ca4ce8e94f</t>
  </si>
  <si>
    <t>a4e8c6ce4b3017aceed77c3e34035dca</t>
  </si>
  <si>
    <t>59ca2ef4d5025945db26ac0c64c718c4</t>
  </si>
  <si>
    <t>739706624ef992fc93bb60f5df5e1278</t>
  </si>
  <si>
    <t>bb8b0de6aab45a9395bd46092865b6ef</t>
  </si>
  <si>
    <t>263ba12390d0fbce329dd16da8cd20f8</t>
  </si>
  <si>
    <t>b833c7dd492bcb53f2b6de8d0e081dc2</t>
  </si>
  <si>
    <t>7c1e94ae4c4305fa26db7da2d6749b36</t>
  </si>
  <si>
    <t>24b4c4cdd87c3e1f9b31b96ea5422f22</t>
  </si>
  <si>
    <t>2094b975f1178cef2cf51c4e73ff0e94</t>
  </si>
  <si>
    <t>29b9902bb92e1ce30edf00a712585365</t>
  </si>
  <si>
    <t>1e7b55dfee29c0ed7edb54c8cfeaf244</t>
  </si>
  <si>
    <t>a74e20d8cad4ae7bedf7ec5e8dd55c75</t>
  </si>
  <si>
    <t>338a7a740ce2d76ea9baa4f7ca2e81fe</t>
  </si>
  <si>
    <t>8a690db6867c58d3ed896a9a2127746b</t>
  </si>
  <si>
    <t>177f9e393eed9cbf21f8dee4e2d5903f</t>
  </si>
  <si>
    <t>473b38a35912884a11231cd5d0bfa5b0</t>
  </si>
  <si>
    <t>73f9e7745dc950ef3b9ecc24fbfcf6e4</t>
  </si>
  <si>
    <t>0b27d99f32650074301e63c1e00a2720</t>
  </si>
  <si>
    <t>63ca9513cf22fe41c6d68a30c1eb1b91</t>
  </si>
  <si>
    <t>3f6f765394f0d4babeaadf8e125418fd</t>
  </si>
  <si>
    <t>7f984c0a94661992ad50329fb29359b5</t>
  </si>
  <si>
    <t>0d1bbf582326272fa550ed829bd2e1d4</t>
  </si>
  <si>
    <t>966c914d71ae9d1b59d440bcfc72d5cc</t>
  </si>
  <si>
    <t>ee43a8fc8d7293b0a446c29c3e913934</t>
  </si>
  <si>
    <t>44978a07c53273143a18ff837c2dd68d</t>
  </si>
  <si>
    <t>a7c2948fe630c10cac337822b08f5dc5</t>
  </si>
  <si>
    <t>b37e0e48a41066cd3053d9f68bb2e7b2</t>
  </si>
  <si>
    <t>c78d3864787e5e72f651722a8858d8b6</t>
  </si>
  <si>
    <t>21068b8eb0d85fa340b2cfaecaec42a8</t>
  </si>
  <si>
    <t>8dbdb49adde1547872efd760ec602f8d</t>
  </si>
  <si>
    <t>296208cb125865ac74241ae82932093e</t>
  </si>
  <si>
    <t>abed4a9942ddbdf89cb7813557d89c62</t>
  </si>
  <si>
    <t>695ace9dfd0a459275108b5c71aba45d</t>
  </si>
  <si>
    <t>43a0277da1f854225ecf40b7b2411991</t>
  </si>
  <si>
    <t>2f56519b321029d00d23815e4888ea4c</t>
  </si>
  <si>
    <t>ad90c16e076211ad58babc8c49811cb7</t>
  </si>
  <si>
    <t>2456821eb4bf8fe5ac094da15037a2f3</t>
  </si>
  <si>
    <t>de8323147a3358b9c4720ae5e8ef668b</t>
  </si>
  <si>
    <t>238d28bb25bc75bccaab22efd258df33</t>
  </si>
  <si>
    <t>02754590c907eb40ac34ed9b446970f6</t>
  </si>
  <si>
    <t>96495a19c4e2919e467d2eb2de240ed3</t>
  </si>
  <si>
    <t>77178560d74827781c4c0495c5a5abc2</t>
  </si>
  <si>
    <t>6e4851de3a0a02ee3f21958e7a3a9fb5</t>
  </si>
  <si>
    <t>67899dac84e7e591ff0edc0d1dd0574e</t>
  </si>
  <si>
    <t>b682fc4ea655d9de9cd962462e16e738</t>
  </si>
  <si>
    <t>077b4b3a3d03fcdfce6a94e53ccdb3a9</t>
  </si>
  <si>
    <t>a3397fe4e0daa3278bc7de9c39a5e601</t>
  </si>
  <si>
    <t>db84db337289e32d68a15a944ee524b0</t>
  </si>
  <si>
    <t>3c2e431d91a598f87200aaa0dcda0104</t>
  </si>
  <si>
    <t>9cf3e6427f5cd12f23c42946aec43412</t>
  </si>
  <si>
    <t>ce101239d4d3c22d02503fc803c73be6</t>
  </si>
  <si>
    <t>ec22a18f14eba260f8f395dfc96fa72c</t>
  </si>
  <si>
    <t>4b6ef1d41ce53f5304987adf5842578e</t>
  </si>
  <si>
    <t>27d100303d20caf196f550e504ba6240</t>
  </si>
  <si>
    <t>a57d721718cc0b154e604581529a9832</t>
  </si>
  <si>
    <t>30f0c1cbcfb334c331b788655f973cae</t>
  </si>
  <si>
    <t>03bf6a245a6dfdc3cea6bb75ae4fa3d7</t>
  </si>
  <si>
    <t>16725237f8f6e32f876dfeca7624063f</t>
  </si>
  <si>
    <t>f2b0b1751d796ee3bf5df90cb7c1c213</t>
  </si>
  <si>
    <t>23eff627f4b39bbe7c0910de77b75eb4</t>
  </si>
  <si>
    <t>46ed4fb4b1057a1f6cf505bfaba6f7dc</t>
  </si>
  <si>
    <t>ecb4edf6e7ce132e4b98c08c77d2c1a9</t>
  </si>
  <si>
    <t>a0267eb49a1d3b71422c95ea1c0dd12e</t>
  </si>
  <si>
    <t>efa2e42246bfe580af1b33ae96edc78b</t>
  </si>
  <si>
    <t>3240c29a58e0f5100088c091d4a9a0e2</t>
  </si>
  <si>
    <t>6ef401cf776e0393085115618d39f6a9</t>
  </si>
  <si>
    <t>126e18991a668c9b69e0525f2ba59376</t>
  </si>
  <si>
    <t>868cd870305713a260dbfe8d9603c6b2</t>
  </si>
  <si>
    <t>da02757374a4765efdc08488ec40e778</t>
  </si>
  <si>
    <t>bf79e4fa55a389d494f47feb2654892c</t>
  </si>
  <si>
    <t>73d8cc61665c773dfb85dc7fdb5c292d</t>
  </si>
  <si>
    <t>9f2ff91a3b8c4c34b7847c9c68971cfd</t>
  </si>
  <si>
    <t>c616da5cc141068461ed014eb4c21d9d</t>
  </si>
  <si>
    <t>61a4e749e6975384980e883fc5653d8b</t>
  </si>
  <si>
    <t>2f7686472526a14dea7833c54aea6a70</t>
  </si>
  <si>
    <t>e0b4e92a39bc8b93bc4ff121772819ea</t>
  </si>
  <si>
    <t>92b44b87f1f7670b8911c5f0e642435e</t>
  </si>
  <si>
    <t>a4b30e4c46015671c65f51173324a3f7</t>
  </si>
  <si>
    <t>ff900ee0dc181d9cce2b0305140b60ab</t>
  </si>
  <si>
    <t>c45686ed86426af3f7be41420b6020ea</t>
  </si>
  <si>
    <t>6046bc15c899ee2dd06d1a235f9f61c9</t>
  </si>
  <si>
    <t>442d43ef2431c6c8e8c2961781d59593</t>
  </si>
  <si>
    <t>976ae700312f21035d33bc46158131e8</t>
  </si>
  <si>
    <t>17dc1e21997af8e93c86d7f7db02565f</t>
  </si>
  <si>
    <t>8a5b38ec15fb5bb88a060a17587a2590</t>
  </si>
  <si>
    <t>d8970edba4396fca8d53449f1942a530</t>
  </si>
  <si>
    <t>1aa7c7804ba8f6c5da37c380af66d559</t>
  </si>
  <si>
    <t>8299066c13f491b4cf9bdb486d2058c2</t>
  </si>
  <si>
    <t>5ea205e81046bea9b90ad14ff700c7a3</t>
  </si>
  <si>
    <t>c92ef068e2628ab736ea295a7d536c7d</t>
  </si>
  <si>
    <t>ddba311fbcd3b55e2964aadd8ca8d231</t>
  </si>
  <si>
    <t>1b7ba6dcf0d91fbae34880a3645e4587</t>
  </si>
  <si>
    <t>97746144f29ff82670bcd8311e484a16</t>
  </si>
  <si>
    <t>cd4264a49b0c7d241e0ba8e454586ec4</t>
  </si>
  <si>
    <t>c0740c543da48abb89b054604e7e9250</t>
  </si>
  <si>
    <t>5a02cf91e6ef1031cf794d1cb430fecc</t>
  </si>
  <si>
    <t>88008081e510164b2d0acafb67262843</t>
  </si>
  <si>
    <t>bd4fdc437a085a99fc75e5346b518aa2</t>
  </si>
  <si>
    <t>c85dd5c7536e1f5767943db786f80a7d</t>
  </si>
  <si>
    <t>1cf0b7c4073a483d2badd4824a894b77</t>
  </si>
  <si>
    <t>fe00e26eb05c951aad5cbc6b7f602edb</t>
  </si>
  <si>
    <t>cd2e5a05dc8ccbe4df9178aa3b210ac7</t>
  </si>
  <si>
    <t>3fc26ae71efc74ba9fc4e1c7640f904e</t>
  </si>
  <si>
    <t>195416246665b8268100ef5fde9722b4</t>
  </si>
  <si>
    <t>de2fdea1c50dee1cb14d3e71927bf498</t>
  </si>
  <si>
    <t>890fff31c4646aca2e6372ee1b6ac443</t>
  </si>
  <si>
    <t>9a9f1de01133b96fbf25026c036473ef</t>
  </si>
  <si>
    <t>d16d1a7491ec2a06c392744f9177d1ef</t>
  </si>
  <si>
    <t>5a00cce1aa1bcbcfb4b1f88cc126afb2</t>
  </si>
  <si>
    <t>dce910dc283f1255aab3c0f9d4eb31c0</t>
  </si>
  <si>
    <t>0f5661c2134ca73a132194dde6558006</t>
  </si>
  <si>
    <t>7a818012b467239b762232ca1644c096</t>
  </si>
  <si>
    <t>884e5a90e2cbe945648f3851fde2c4c4</t>
  </si>
  <si>
    <t>8bbcf79aa902bcc50716a1d94ea9434a</t>
  </si>
  <si>
    <t>db928c8eda4fc467e960390f20b6ddf7</t>
  </si>
  <si>
    <t>284d6741506f9b2791aacfb14b53c525</t>
  </si>
  <si>
    <t>edcfddeb9be8cad09b23188aec1f3fc0</t>
  </si>
  <si>
    <t>8269e224d9a84c0b166494a74fa36acf</t>
  </si>
  <si>
    <t>e0f31d8e55abaf717dea80886e72cb42</t>
  </si>
  <si>
    <t>a08dbd25a53b850542e9dd616f5d9120</t>
  </si>
  <si>
    <t>27ee3c5633d367f617c3dd7c5037edd7</t>
  </si>
  <si>
    <t>bbf778080cc883a8de2e500c0e490c75</t>
  </si>
  <si>
    <t>bce3d004aa51086cc5b0e1ce2db91884</t>
  </si>
  <si>
    <t>832fd2df9c576a07c015ce8f0d88466e</t>
  </si>
  <si>
    <t>8a184ffc612729b93cc508a95430238e</t>
  </si>
  <si>
    <t>16ee19fe4df0a090015e2fa16f3bf3e0</t>
  </si>
  <si>
    <t>633dfa0c56ae5c0c7f2e90620ad55b2f</t>
  </si>
  <si>
    <t>742b2b7009e5c7c5aefce3e328c4866a</t>
  </si>
  <si>
    <t>cf8ba1509b00eca37b08289371dbbf0d</t>
  </si>
  <si>
    <t>f64d913f55a51b368d17498f8cdef01d</t>
  </si>
  <si>
    <t>b172a003a35f407e54bc6d8ba4c5b1fa</t>
  </si>
  <si>
    <t>7711031c008fac004ba9f2bfdaff6200</t>
  </si>
  <si>
    <t>810f4bc7b92deb70c372bde414b6bbb6</t>
  </si>
  <si>
    <t>f05e28dab420413c46a8eb509b5767cf</t>
  </si>
  <si>
    <t>b3355f7dd6280519c31a73e7819523ea</t>
  </si>
  <si>
    <t>23005a3899a0dbdd93cb88ccb1575b96</t>
  </si>
  <si>
    <t>4a14973ad9560660e3962ba5efc1ffaa</t>
  </si>
  <si>
    <t>931a32b4ca3fdc36741af29ea645d8bf</t>
  </si>
  <si>
    <t>5f1a3b52805b64613f0a07d44601b19d</t>
  </si>
  <si>
    <t>b6d51ca2b26deb9b9bc37e6b3ea34244</t>
  </si>
  <si>
    <t>149a156d90f9d0f82f554fba2f4a9cb0</t>
  </si>
  <si>
    <t>4af8b47be33c785fcc931ff77ba23ae3</t>
  </si>
  <si>
    <t>2e9d747cb44445311556da99c530773a</t>
  </si>
  <si>
    <t>78fd4a4b2afff4fcbca37fab3ed1b0e6</t>
  </si>
  <si>
    <t>fe6548d8e286a9de2a672acdd24607dc</t>
  </si>
  <si>
    <t>820967deb14804facfa599c683438b09</t>
  </si>
  <si>
    <t>c702cb12656a8080118f76ed8256938c</t>
  </si>
  <si>
    <t>6b331bf7ee3fd56657566f64027c8c88</t>
  </si>
  <si>
    <t>202e894238874491c6d7ab51da37d94c</t>
  </si>
  <si>
    <t>d265a381a2364eafd9b07a7800ccbee6</t>
  </si>
  <si>
    <t>6585229c15187cf5b05b2586099c86c5</t>
  </si>
  <si>
    <t>c77ab6252aa05bf818cb8b39d4879b21</t>
  </si>
  <si>
    <t>089f9bfea8386f4b212e2145f7ad563b</t>
  </si>
  <si>
    <t>7c1336779536fdd545a35df012e0ed5e</t>
  </si>
  <si>
    <t>da395b46cb926910276c0b3ef76b7bab</t>
  </si>
  <si>
    <t>d54233c194fdd8970ee0e9f44af097c0</t>
  </si>
  <si>
    <t>b541ddf0b037dc357b232eac15bca4a7</t>
  </si>
  <si>
    <t>604d4cba9e93715603dd7bef8085766d</t>
  </si>
  <si>
    <t>12bc94612964e0cd17a45a286899a3d1</t>
  </si>
  <si>
    <t>2d3246c68cbe85d64b652f4ff3848de2</t>
  </si>
  <si>
    <t>31ce9e3b5b94389a0b2597743083ff98</t>
  </si>
  <si>
    <t>cec49c59f35df62326835eea9dbd1457</t>
  </si>
  <si>
    <t>721ba0a3a5e7b741323fd37db5e04efe</t>
  </si>
  <si>
    <t>c05cb9c2c6907494337ded1d059cbc7d</t>
  </si>
  <si>
    <t>804a79d234b0f9470b218e9abef45e7e</t>
  </si>
  <si>
    <t>9f16c9e6abad918e90460e42f7b9d645</t>
  </si>
  <si>
    <t>7d63cb1d349e7bd0ee1edcc61ea71077</t>
  </si>
  <si>
    <t>48e19adb0a07d92965b4077264915175</t>
  </si>
  <si>
    <t>1aebe3f95567c145e96f6139896e6ea6</t>
  </si>
  <si>
    <t>f3730b23378f3e3415e54360e5a7c844</t>
  </si>
  <si>
    <t>8f909d2a25c1618219801a24a48871de</t>
  </si>
  <si>
    <t>23f016ada08eb6e9abb24597bd8556a8</t>
  </si>
  <si>
    <t>7ecb65884485f612cd43998556999634</t>
  </si>
  <si>
    <t>72c2a80ac95de7a1dcaca4f3ac3080b1</t>
  </si>
  <si>
    <t>af4c1c7ca3aa8d5d93c434ae5f59edca</t>
  </si>
  <si>
    <t>a653118477695685c772ca3b7487d11b</t>
  </si>
  <si>
    <t>3190cee126ad6894778d3f21c28b0a55</t>
  </si>
  <si>
    <t>b88330a020772cd6f9b2454f307a486d</t>
  </si>
  <si>
    <t>e068f293bea19116e59f683da3f71e2c</t>
  </si>
  <si>
    <t>582a91c4de8513ac00c4f849f0f2e345</t>
  </si>
  <si>
    <t>326247b4caae19ff40a5b56cb9534c6f</t>
  </si>
  <si>
    <t>e352ff9f2e0ad057b6ce41cc5a662991</t>
  </si>
  <si>
    <t>2b4c32b76a976360b6260712b8765761</t>
  </si>
  <si>
    <t>20ae826906b71180a5dff1439bb5a100</t>
  </si>
  <si>
    <t>6f516d489f56fd8bc9d89e9e62c00d2c</t>
  </si>
  <si>
    <t>8388d391539ea5ba452606fbae76e68e</t>
  </si>
  <si>
    <t>d0b89f48792a49d4ed750adcc08236c5</t>
  </si>
  <si>
    <t>dec187408e75f0e3a10eb475e45e6ab6</t>
  </si>
  <si>
    <t>86df051b358d78a419a88d76515d6d80</t>
  </si>
  <si>
    <t>bba6bf145227da52495f05a3623a5e20</t>
  </si>
  <si>
    <t>72d57326ad4cc10d180de3fd4cf1afc9</t>
  </si>
  <si>
    <t>b9019981769010866e2b59c6a1fc9c9f</t>
  </si>
  <si>
    <t>e9d187b8dc64f35026cf54590f38f6df</t>
  </si>
  <si>
    <t>557de3912df820904b9204e0d1879256</t>
  </si>
  <si>
    <t>e927a351e66b4b3a4fd7cd93f6d1b4a0</t>
  </si>
  <si>
    <t>5555672cd678ea9569749a943b3d085d</t>
  </si>
  <si>
    <t>628988ab1238acdeb0466b26660b29a7</t>
  </si>
  <si>
    <t>23ad1ae9db6999293449603e1a247803</t>
  </si>
  <si>
    <t>ea25b59c25bc728231bbd0e8b6134ef1</t>
  </si>
  <si>
    <t>d2a1fe9d4ea3e1e5fa4872a0f03f4168</t>
  </si>
  <si>
    <t>9d6e7e70e068602fa740fc3163cefd3b</t>
  </si>
  <si>
    <t>382447aa0ebf13393d646287fed13df7</t>
  </si>
  <si>
    <t>f201d0924f68c1eadbe0e527ae947481</t>
  </si>
  <si>
    <t>57a959471d822333138826c2694ea6b6</t>
  </si>
  <si>
    <t>33238b56832a1ff5396fff8bd2a44ede</t>
  </si>
  <si>
    <t>4c7278311a8fd4a51374e5577ef92e27</t>
  </si>
  <si>
    <t>cb4c7b5c4ba9391a068afd96cdd155c6</t>
  </si>
  <si>
    <t>73ff74f8f201c61c0c625cfe7ec63cd2</t>
  </si>
  <si>
    <t>3c8bde97f0fa2a830b7ff6054369eef7</t>
  </si>
  <si>
    <t>90a35d6c7ac144ef7398458a2beb3963</t>
  </si>
  <si>
    <t>ba6ee9c4b7e882c58b1d576c48d45d7c</t>
  </si>
  <si>
    <t>c55c37eaba6a4d19a6465b0c467010a8</t>
  </si>
  <si>
    <t>27d9557d8fa3dbdc0c64911fe231fdb7</t>
  </si>
  <si>
    <t>218359f6652231bd2360d84326ffc578</t>
  </si>
  <si>
    <t>e3457b638ebc9288bdb7aeaf57d6847a</t>
  </si>
  <si>
    <t>7efe2c754b2967e96d43d60643cecce5</t>
  </si>
  <si>
    <t>e271f030943591ad904d1c1ffdfe2a1f</t>
  </si>
  <si>
    <t>7aaffbd34cee1970afc42ae26489ca31</t>
  </si>
  <si>
    <t>a79af87b8a7a623374f879412adc351e</t>
  </si>
  <si>
    <t>92334fdb7655bac1a99685a2a4c09d25</t>
  </si>
  <si>
    <t>3db64ce753210d81c49f12e2c3b7bc75</t>
  </si>
  <si>
    <t>c20889d460a5439e1529017fc9a867da</t>
  </si>
  <si>
    <t>2d9ef7f1b2ca0880fe896fa2a4b7c5bd</t>
  </si>
  <si>
    <t>431c1624aae277e9a8c7182403019df3</t>
  </si>
  <si>
    <t>1ad675bff9dacbdbd5333b02fc828d92</t>
  </si>
  <si>
    <t>f8a0c2f75253cacddb95753652794c0f</t>
  </si>
  <si>
    <t>47c47cf26ecd6af954552849eb9d88b1</t>
  </si>
  <si>
    <t>0016dfedd97fc2950e388d2971d718c7</t>
  </si>
  <si>
    <t>28cda4e2c431cbb41d153d52ba95f894</t>
  </si>
  <si>
    <t>709e863921cdc58bb0582cf305270d72</t>
  </si>
  <si>
    <t>fbcf01552e675bbadc8d4091206f76f5</t>
  </si>
  <si>
    <t>71960e6af960919256a958a3633e1040</t>
  </si>
  <si>
    <t>cfeadbadadd7a16f2f95fc7a556f16fe</t>
  </si>
  <si>
    <t>fccac901853959f181fab87231145754</t>
  </si>
  <si>
    <t>489f4aa5c9356b6e5b7882bd7a6d6379</t>
  </si>
  <si>
    <t>87db8617d2382ef822c02612327f52f3</t>
  </si>
  <si>
    <t>fbd1e7f5602af3775c0eff2c79f5df26</t>
  </si>
  <si>
    <t>5f71bc83356f39cf9e9b8004f39a989a</t>
  </si>
  <si>
    <t>afa3e30ab7bdc8d5e7770d1d189076a8</t>
  </si>
  <si>
    <t>7dc2cd8c070cb20ae535d75d107741de</t>
  </si>
  <si>
    <t>3da4b0f0c89bb8fee8a810459e641414</t>
  </si>
  <si>
    <t>0152de20f6e09fb1133847df8babd490</t>
  </si>
  <si>
    <t>a1c2c61b9bc1876019b2b74b3a84f26e</t>
  </si>
  <si>
    <t>a1b053243040fd2e535ffcd708f05c7f</t>
  </si>
  <si>
    <t>9bb0677f0c84788b3c3a9079ba085f69</t>
  </si>
  <si>
    <t>f3586031611f21667ec4fdcd6a42c175</t>
  </si>
  <si>
    <t>fdddc15fc7b9c37476820d6eb722f33b</t>
  </si>
  <si>
    <t>5225b8931d3158e7fc05b75d6f48ff99</t>
  </si>
  <si>
    <t>520a0432269a88e8665d60d74918f8b5</t>
  </si>
  <si>
    <t>267519bdbe13b2f237af57f3f1b86a9e</t>
  </si>
  <si>
    <t>3f3f022e19c72f9c44abd54949a5d9ab</t>
  </si>
  <si>
    <t>28bb8d06f88bafeaa80c809e2366daa7</t>
  </si>
  <si>
    <t>735a1710773d59e9194b5851b2e2ecc0</t>
  </si>
  <si>
    <t>89e371394a8b2bf6c2648361a2e60b24</t>
  </si>
  <si>
    <t>3a4a16a0abedcdaf512f9c1a791049c0</t>
  </si>
  <si>
    <t>9a4c784d443e8cf58374278572c916f9</t>
  </si>
  <si>
    <t>491208d141876b40c6381fa49e8dff6a</t>
  </si>
  <si>
    <t>85c74bce4ecdec38e2f255fd0499870c</t>
  </si>
  <si>
    <t>b6369b16620510273273fe0d6be68744</t>
  </si>
  <si>
    <t>d0ad497b0a295331204a39fc13a6f70d</t>
  </si>
  <si>
    <t>de398ddd3c112d03a83aacdb609def35</t>
  </si>
  <si>
    <t>7cc5f7da21653de1b71a6f4ad590e5a1</t>
  </si>
  <si>
    <t>02e440cd2d735b66f2c859ecd1ec44bd</t>
  </si>
  <si>
    <t>57a0aadef1c7db2296177ef296c89517</t>
  </si>
  <si>
    <t>12d9fe1a3efa51a7fae337cba819adc1</t>
  </si>
  <si>
    <t>8a56e815ea075300734800bf2c0b52cb</t>
  </si>
  <si>
    <t>81c277d38bfc8beca560a53fac3646f5</t>
  </si>
  <si>
    <t>b016b176ba1599cc8e192f447c432bab</t>
  </si>
  <si>
    <t>aefdcf39aab5b3cadf59cdf0eafcbcb2</t>
  </si>
  <si>
    <t>39fa4236f74ce3cf9427df583375b046</t>
  </si>
  <si>
    <t>6753ca1ed484341d2218aaa7ddc18e20</t>
  </si>
  <si>
    <t>b8ffa0a64c94706b40a3eb420aaba9d7</t>
  </si>
  <si>
    <t>85b3107b92fa3be19162c3ceed1bb0b5</t>
  </si>
  <si>
    <t>0494d7ef89583fcaf33a1cea4bcfeec2</t>
  </si>
  <si>
    <t>dd19171c9ed748513dcedfcdcb8f6fa0</t>
  </si>
  <si>
    <t>0a029b521ffceb219d63dce7e02403bc</t>
  </si>
  <si>
    <t>6405d2591428fc711391ea2349294706</t>
  </si>
  <si>
    <t>fa4ee681ec32520f00735c89736b5d41</t>
  </si>
  <si>
    <t>dcaf612dbd866a980d731b8a1b8fce59</t>
  </si>
  <si>
    <t>a6e7e7222c014201fbfcdfb8c4593ce7</t>
  </si>
  <si>
    <t>3a650c50958d54a9beebc3db169500cd</t>
  </si>
  <si>
    <t>76470594c180d77030ca422085253493</t>
  </si>
  <si>
    <t>ca606a26db7efe20af253f9c45747bd4</t>
  </si>
  <si>
    <t>5be9662cf57b643907e692632ff63fdc</t>
  </si>
  <si>
    <t>3ff3e0241cd468153cd4ab4f3f20a04b</t>
  </si>
  <si>
    <t>ad807dc9b0ee5724709ced19ab71525a</t>
  </si>
  <si>
    <t>5a7ca318214b5a70fd94e277af9643f1</t>
  </si>
  <si>
    <t>6460e331ee8f69c01f1423cca48d9991</t>
  </si>
  <si>
    <t>6eae3cf9505d45a6663aae819a2252e9</t>
  </si>
  <si>
    <t>4a44e928d587e7cd7068ea354471c477</t>
  </si>
  <si>
    <t>d956b6bc3c18434daf20182e6a625c86</t>
  </si>
  <si>
    <t>4eb675b19f4c57f0c9da2af252155c7b</t>
  </si>
  <si>
    <t>ade4397f52cb13f72b87939c8250e292</t>
  </si>
  <si>
    <t>b13732c40c7e74c2d89c595fdfae8fa6</t>
  </si>
  <si>
    <t>eba5ed5e25b2381933d6f2a0227fd21d</t>
  </si>
  <si>
    <t>73efff4d70edf5102701931188e4b15f</t>
  </si>
  <si>
    <t>181f3a2409fbfd9640a4e017c3b9971f</t>
  </si>
  <si>
    <t>21508e950b0edd39774e72dadfd809b1</t>
  </si>
  <si>
    <t>fb123940cf8a433a0e596edf92995089</t>
  </si>
  <si>
    <t>be82634d36d47e922d16c1dc2c0291c4</t>
  </si>
  <si>
    <t>a6048ee9317b5bf604ae61505227e407</t>
  </si>
  <si>
    <t>bf7c86cebc16ca0d9ab2d92aed45a246</t>
  </si>
  <si>
    <t>9b3c2b8781519d1fe7fe363c5a0e573f</t>
  </si>
  <si>
    <t>8a9adc69528e1001fc68dd0aaebbb54a</t>
  </si>
  <si>
    <t>f88c3f1ac28fc3ba05c46d0e7f2ed8b9</t>
  </si>
  <si>
    <t>2691ae869f13b10f3d356461b4311c73</t>
  </si>
  <si>
    <t>8abc120199358d4e0a7d5902c0d62fd4</t>
  </si>
  <si>
    <t>d8378bb103de9b68884b9e4cd2a8dbca</t>
  </si>
  <si>
    <t>ef9c3f4c087b655a9255b0c846640e7c</t>
  </si>
  <si>
    <t>1afd8ff2dd513d0b66ac931347fd264d</t>
  </si>
  <si>
    <t>d7734a834b8c2b0138d57157af28e7f1</t>
  </si>
  <si>
    <t>b4f9debbfa5a394d7f4ab610fd8eae11</t>
  </si>
  <si>
    <t>164f9ed9263550111efa1a5518d97dfb</t>
  </si>
  <si>
    <t>1d03ab3055cbeb857235ddc26b6fc88a</t>
  </si>
  <si>
    <t>5ed751a2307994faf9dec6fea755e58d</t>
  </si>
  <si>
    <t>8b5058499c412c6cf8d013de40e4f9d2</t>
  </si>
  <si>
    <t>5c2b36b8e747abcc27f2d9ab379ed334</t>
  </si>
  <si>
    <t>2e782e419da1d80f6d1b9c7eb67b6dde</t>
  </si>
  <si>
    <t>37b3c19afcde72dc4b44eab880361af8</t>
  </si>
  <si>
    <t>915cfc1bb5564cda804c1e544780f701</t>
  </si>
  <si>
    <t>230412dba3ab35d1a5c8fd1382bc7b49</t>
  </si>
  <si>
    <t>49e84824ae503af008a7cc379ebab409</t>
  </si>
  <si>
    <t>f849f319243bc7755c4fa9ccdb35eea7</t>
  </si>
  <si>
    <t>03d8ac7f462c593ad4ca1fe32c20cd83</t>
  </si>
  <si>
    <t>6d2a7ba931fe7a8117fc382e5946832d</t>
  </si>
  <si>
    <t>567d581c34bed9ac50925ac1dc53b0c5</t>
  </si>
  <si>
    <t>ad50842c73ce9289d4baca78ab32e34d</t>
  </si>
  <si>
    <t>f287fe40c60961ff917acd403b4f19ed</t>
  </si>
  <si>
    <t>0b75da0be2772eb19f522706b2078530</t>
  </si>
  <si>
    <t>aa8c2e4009c82d6fb84d9ecc0ce798f8</t>
  </si>
  <si>
    <t>ae9991942f891857b982c018af448696</t>
  </si>
  <si>
    <t>a69ca27e5ae20da24dd0b144a6bfe2e9</t>
  </si>
  <si>
    <t>40542f414acd736bdacaeb85dc7df95a</t>
  </si>
  <si>
    <t>5715c6701d59aadf0e034a4f26264390</t>
  </si>
  <si>
    <t>9e88094f9e6e638086346612624a6071</t>
  </si>
  <si>
    <t>663521736a211bef9ff0c5e4913439e1</t>
  </si>
  <si>
    <t>a0deb77d36e603aac0d0997a1923cc28</t>
  </si>
  <si>
    <t>6066a9bffba977ef146cf6f56ce9bd5b</t>
  </si>
  <si>
    <t>a0e10efd1951db4d6347c04f4c79a3f5</t>
  </si>
  <si>
    <t>9d0e1b41a4281d12d3324e4b7635b21e</t>
  </si>
  <si>
    <t>7895cea737e28a81b243a183523ddfff</t>
  </si>
  <si>
    <t>bb009fab515024781676004c4924f54d</t>
  </si>
  <si>
    <t>8a903d20555a91edeffd6eab45743f26</t>
  </si>
  <si>
    <t>6798f9878ff9d53eb20c517a8a13ed44</t>
  </si>
  <si>
    <t>c5838d9ba4bd255c9bfb2f8f441f16f6</t>
  </si>
  <si>
    <t>0c4af986e0aaede577f05163c1ee5911</t>
  </si>
  <si>
    <t>21193ceb3126a8f074b52e7855442366</t>
  </si>
  <si>
    <t>4dae49f3bd8b5abe8d252762a1c88a1f</t>
  </si>
  <si>
    <t>a7e225997eea4fd0df0db35b52bd9d0e</t>
  </si>
  <si>
    <t>d97ceab969b84967a5c136683ab0625e</t>
  </si>
  <si>
    <t>5577ca55c1ff01d19567de9f6ba00a7c</t>
  </si>
  <si>
    <t>221ec4c4f942cf32d965d9a70a188b75</t>
  </si>
  <si>
    <t>fdb8b7471e58dbe1a73f0218723b58e9</t>
  </si>
  <si>
    <t>21fab12baaa93481ad76d02fa22255eb</t>
  </si>
  <si>
    <t>b387f865628d82d75c2c17b2f18e02fb</t>
  </si>
  <si>
    <t>735c97c58832ee67c2f23aa70deb343c</t>
  </si>
  <si>
    <t>883454d5fb48deb4193c387cf1c64a49</t>
  </si>
  <si>
    <t>12bde787c7633ad4340885ee9f97e373</t>
  </si>
  <si>
    <t>ef3d759ba50b03b99a1f7785496d554c</t>
  </si>
  <si>
    <t>972d6687f988a5383e3593ec28911400</t>
  </si>
  <si>
    <t>a1b804216bd2104b89826d9c884a06aa</t>
  </si>
  <si>
    <t>e91651e27c97f458eb35e67d8cee206b</t>
  </si>
  <si>
    <t>5fc0077c7ba092d24743a55d05cad3fa</t>
  </si>
  <si>
    <t>1593fc1496428113d1e3ed901f14e05e</t>
  </si>
  <si>
    <t>82e3b58b34d2201715bd1531310615bf</t>
  </si>
  <si>
    <t>53c898ca05dd376204a04358c8dd0e79</t>
  </si>
  <si>
    <t>9fce087acf59b40f00b151c3720178cb</t>
  </si>
  <si>
    <t>34f3d15f5aa42c451c827caa4d91e7ad</t>
  </si>
  <si>
    <t>15fe6ce03db9c275b01461f4f9f18ba8</t>
  </si>
  <si>
    <t>32595cea41e44edaa517f491849b3b4e</t>
  </si>
  <si>
    <t>235bb7c712508e20bc5544e90c7195e9</t>
  </si>
  <si>
    <t>02a266b82c117c3bffd894e713438484</t>
  </si>
  <si>
    <t>c6f24de5c976bfafc4a340b805c70fe7</t>
  </si>
  <si>
    <t>2728d62e6ca51781ee895aca18a89f31</t>
  </si>
  <si>
    <t>df03ec17d2389e8420325c36d385dd90</t>
  </si>
  <si>
    <t>6f3428447439d9e2de6274149281dae6</t>
  </si>
  <si>
    <t>f1a60fde98a0334e64d547ff9976c76f</t>
  </si>
  <si>
    <t>968daeb20a9a0e6c8433cad2c886756a</t>
  </si>
  <si>
    <t>69cf676c0ee712f46af49c4b353f639a</t>
  </si>
  <si>
    <t>10fadcd4de0313877f2a2a2f740d51f3</t>
  </si>
  <si>
    <t>b07f5a2d7ebcfcb4f2ea4c8ff180e81f</t>
  </si>
  <si>
    <t>35ba49bc8738a496558fdc62d9303342</t>
  </si>
  <si>
    <t>8908ad12ebc283352dc07bb7040ba653</t>
  </si>
  <si>
    <t>439f6d37b8ba10b7ba975f29ed951beb</t>
  </si>
  <si>
    <t>ddc3af0538e1279d548f8e4f6cbcc9de</t>
  </si>
  <si>
    <t>3328fcf7fefe319b350bec31d74bfd46</t>
  </si>
  <si>
    <t>a72c97c2e824d70b13a34ed812529337</t>
  </si>
  <si>
    <t>ee05ea68d27584f43ac19ad104738fea</t>
  </si>
  <si>
    <t>a5bf217065b7f8265a6cf83b22709c79</t>
  </si>
  <si>
    <t>c304f3e442b44b23d4623712988c3734</t>
  </si>
  <si>
    <t>22ce839b4cf363dd05a5cde6a91e53de</t>
  </si>
  <si>
    <t>37426c9050d76817b80ce7208f081fbd</t>
  </si>
  <si>
    <t>39b67013c666b5dfe0f02a61955c3b08</t>
  </si>
  <si>
    <t>ad1d5c46d63588c477f08b1a917e0788</t>
  </si>
  <si>
    <t>253acea42a5068757ac2cd3e49f8f13d</t>
  </si>
  <si>
    <t>b2966db1aadf7b21b86cbd1131855a68</t>
  </si>
  <si>
    <t>ba59ccae9b527b6fef4bd4418c91f70b</t>
  </si>
  <si>
    <t>771fbabfc064df2faba7d317dda924b4</t>
  </si>
  <si>
    <t>8837cc02b9f2696152b7c99ea0c1b39e</t>
  </si>
  <si>
    <t>cb8fb99234763886ee0253fd8fcd3d18</t>
  </si>
  <si>
    <t>deaa78be2b1ca6ec321fc94b91bb9e32</t>
  </si>
  <si>
    <t>49b04193feaab16b8eb1d3c438b28bca</t>
  </si>
  <si>
    <t>1a8128463da10115b1c21e2f0b7ee4c3</t>
  </si>
  <si>
    <t>953baa58baf3406cc310c032d73ddde0</t>
  </si>
  <si>
    <t>02a96427d96112413499795f52a9a4e8</t>
  </si>
  <si>
    <t>1e1315cb0c2f66a0863138b7205a8e1b</t>
  </si>
  <si>
    <t>59e53c261681312bd398bcac254262e8</t>
  </si>
  <si>
    <t>5e81354e795eec26aec91548a783b116</t>
  </si>
  <si>
    <t>f340f140ae72544b6df944a32ccba7c0</t>
  </si>
  <si>
    <t>1cc0e6e0f0b84a446c91dbc76f67f59c</t>
  </si>
  <si>
    <t>a28b1546b11df2b46d9744c7976bedb2</t>
  </si>
  <si>
    <t>d507676f180057d8346291ab234c201a</t>
  </si>
  <si>
    <t>f0cd3d160659eabeeb6afba44c0c04f7</t>
  </si>
  <si>
    <t>1b54abf9a3a5c9a800878f91a25a6299</t>
  </si>
  <si>
    <t>40abd692ba634788bde537d1aff36222</t>
  </si>
  <si>
    <t>a8b8b7289262a652bbc1c042766c97c8</t>
  </si>
  <si>
    <t>5a9a959af722c04f7691c01c88736170</t>
  </si>
  <si>
    <t>0e4b26f1fb99fc0f0472dd5f403d36d4</t>
  </si>
  <si>
    <t>9797613eed6fac4314c4d5c9132c7ff4</t>
  </si>
  <si>
    <t>37ece4cacf7a0d0290a4fdd05923a7d7</t>
  </si>
  <si>
    <t>7fc4e29ecbfc8b635f7ffebeb5e68228</t>
  </si>
  <si>
    <t>58ce513a55c740a3a81e8c8b75e2582a</t>
  </si>
  <si>
    <t>393f9b061ec569fc6025870b559afdb0</t>
  </si>
  <si>
    <t>8b5a2d60eee784b4c2f3c6d1f6e8811c</t>
  </si>
  <si>
    <t>37d7fe3b89c5111a0bbed48ed650101a</t>
  </si>
  <si>
    <t>3b50e88820d1c12c90d08d5c8efb49a6</t>
  </si>
  <si>
    <t>c05959bbcc139450377c258a39f80602</t>
  </si>
  <si>
    <t>eaab44d4e74c7fffbef5ea53e34068a1</t>
  </si>
  <si>
    <t>9c1475129eb5d70df55a74bd2e7eed54</t>
  </si>
  <si>
    <t>24f937ccbe294a3f3d24859938e01915</t>
  </si>
  <si>
    <t>2743e4444be8f3c17243ff49bcba405b</t>
  </si>
  <si>
    <t>21b395301d11765dc88d8eca4c75d0ff</t>
  </si>
  <si>
    <t>2ab929a67a431a31d0c479384ce2848f</t>
  </si>
  <si>
    <t>f3419091993faf0c528154a0fda1af52</t>
  </si>
  <si>
    <t>028d62c0fdae574114981f4fb33b5538</t>
  </si>
  <si>
    <t>73d6d096aaef87398a0321fc1acc5a54</t>
  </si>
  <si>
    <t>10444bce3a6e45509282fc392e7d7c14</t>
  </si>
  <si>
    <t>fba03bf5e3db2585caab95fb6ef71c45</t>
  </si>
  <si>
    <t>e3194d56283622975638628a739c9e84</t>
  </si>
  <si>
    <t>8c62c4d7adc71858b6b2751c0e3b96e8</t>
  </si>
  <si>
    <t>99332f462c856f28c1581e91c169b488</t>
  </si>
  <si>
    <t>194199bcb773550536ad5a7c37eb7041</t>
  </si>
  <si>
    <t>5ad85d28c59b651cb87335659a49f1cf</t>
  </si>
  <si>
    <t>df473c5f4e43c7d63af78684cc44c521</t>
  </si>
  <si>
    <t>b1a993bc40f696232b7a6a528ab337d7</t>
  </si>
  <si>
    <t>06588330ec63ae7132289b092c148ec8</t>
  </si>
  <si>
    <t>4ef317aa4c1f35d3fe599a85512cda21</t>
  </si>
  <si>
    <t>1a647a88b6fa7b167cb5414a372edeb1</t>
  </si>
  <si>
    <t>a78a401e218732db3fd0ac73befe4973</t>
  </si>
  <si>
    <t>c270fc5fb7d62ae87e5b2907ed6f2d02</t>
  </si>
  <si>
    <t>c477fc53ce47c17b7c9dc786ac9925f0</t>
  </si>
  <si>
    <t>228f7aeae8e2a59064dbfb2955d6f317</t>
  </si>
  <si>
    <t>985a31fe34d1b11e3ba6fb850c1803b3</t>
  </si>
  <si>
    <t>2bb9ca1905f76e4e33fc5ae85351dbee</t>
  </si>
  <si>
    <t>1f30fde124ba6ceed74f5e7022b78641</t>
  </si>
  <si>
    <t>61898b3ad4d51459e014bc6d4c2e7166</t>
  </si>
  <si>
    <t>5898decd34c5ff901d78522ed4722ccd</t>
  </si>
  <si>
    <t>91e0d368c8f5eafada0d1ad09395698b</t>
  </si>
  <si>
    <t>0a2f51f07c7b99722f843490cd20ec09</t>
  </si>
  <si>
    <t>a0e71b06151dd529dd0d71f578cd3457</t>
  </si>
  <si>
    <t>566ab1cf4172eda03dd94f7f6c531287</t>
  </si>
  <si>
    <t>44c4ba0247b4e50ab9c03466cc15ea5c</t>
  </si>
  <si>
    <t>d642656598ae928a250620315d19e87e</t>
  </si>
  <si>
    <t>8e4fe12ab291759fe37bae4adbfd667c</t>
  </si>
  <si>
    <t>e05fcf75ddcb70932821597dd5b5ae7f</t>
  </si>
  <si>
    <t>cd1c8a9edd4e0f98b94e0080a2190f30</t>
  </si>
  <si>
    <t>21f1cdf47b2ebf6d58a4e07191ac5a98</t>
  </si>
  <si>
    <t>dddb05d44cc0328777c8d87c479b3680</t>
  </si>
  <si>
    <t>f4ce5abb3bd4aac9e9c5f5685604cbcb</t>
  </si>
  <si>
    <t>f5c5b9b21c9e6cf7fd83d3a386607760</t>
  </si>
  <si>
    <t>cf5e18822d6c886902d93a7a709a8950</t>
  </si>
  <si>
    <t>ee99cacd16c4ea4176729910016df70a</t>
  </si>
  <si>
    <t>c5cccafad5a52123e975462ad4e26f73</t>
  </si>
  <si>
    <t>5690636f35f3831fe4cf8d5c8e060d99</t>
  </si>
  <si>
    <t>8f0dcae3e35bc2577f2ee00a4b016029</t>
  </si>
  <si>
    <t>ff71fa43cf5b726cd4a5763c7d819a35</t>
  </si>
  <si>
    <t>bfa7f4169cb6c6e8221434275a2a0ab7</t>
  </si>
  <si>
    <t>694197f98148ec200eaeea667995bb35</t>
  </si>
  <si>
    <t>143f5ce5a045cb6c2708b1b3dcce985e</t>
  </si>
  <si>
    <t>2f10477788160831a76bb28cac8bbfb6</t>
  </si>
  <si>
    <t>f9981828f2a400a48939ca9ec5233c91</t>
  </si>
  <si>
    <t>a0d5b8474423ddf55228373b81a46272</t>
  </si>
  <si>
    <t>523156bbb727eaea16d8a2880296d26c</t>
  </si>
  <si>
    <t>ab9f455e1c97dd7b220696054e9ab481</t>
  </si>
  <si>
    <t>6b9b73174454a8a1b0a255b448f5e5bb</t>
  </si>
  <si>
    <t>057712e71c25f78b04ba3452284c110b</t>
  </si>
  <si>
    <t>bc4854efd86d9f42140c951c595d20c1</t>
  </si>
  <si>
    <t>b50e9081ca228b1950dba3678b9e13b8</t>
  </si>
  <si>
    <t>43101ee6b066954af2c1074445d240ec</t>
  </si>
  <si>
    <t>3925b740d70eb26c3aefd1cabe5c8143</t>
  </si>
  <si>
    <t>1bd843e7f9464231fd6b9314cb092476</t>
  </si>
  <si>
    <t>27b7b4c3fcbac778a89cb52d6e05255f</t>
  </si>
  <si>
    <t>4ee7221f81fc4aa1e0324dac310f87b6</t>
  </si>
  <si>
    <t>0e457aee274ec7e2e18d25ab6d212921</t>
  </si>
  <si>
    <t>b33f9582323f5ebe1c82f0ab04b03734</t>
  </si>
  <si>
    <t>7e61a4c6d93d6ad8a4ca4a8d00094339</t>
  </si>
  <si>
    <t>d089c57c3f1314fa5bb23b8416231e81</t>
  </si>
  <si>
    <t>54a05520cf3e089ebf5dd8575f9ac38a</t>
  </si>
  <si>
    <t>0a77b770428bccbea7f9dbf8aec5d6ae</t>
  </si>
  <si>
    <t>6f45fec2b3df1efa2877044cda7a6143</t>
  </si>
  <si>
    <t>54c7a23f3dfaaf598f685cf985213ff5</t>
  </si>
  <si>
    <t>974da4d4968e7a6e5751745b368f3afa</t>
  </si>
  <si>
    <t>063929a628206b3f69eaaa2e003ca695</t>
  </si>
  <si>
    <t>6e9f8d6156d8c37f0e0e6351908de639</t>
  </si>
  <si>
    <t>471f7bcf95321e4e00d947114c884bd3</t>
  </si>
  <si>
    <t>d17caea6a555b8d399674e0a8e600bfb</t>
  </si>
  <si>
    <t>61098f2225ffc7b0579d39d18e84e394</t>
  </si>
  <si>
    <t>6e9c0612875f3247e91446d8d0bf7d50</t>
  </si>
  <si>
    <t>bb0f9a40fce8ef9d9cc28a750e4eaa67</t>
  </si>
  <si>
    <t>190025dbe5811e87645792c21726e215</t>
  </si>
  <si>
    <t>edd0bd859f89d144f0d026c2e732ccd5</t>
  </si>
  <si>
    <t>8a0d96f5670fea64635b9fc54650c414</t>
  </si>
  <si>
    <t>6563b375a3fad2d240225b16ee246f68</t>
  </si>
  <si>
    <t>878d8b6c3b9905f2eb5fe9d390c4c7db</t>
  </si>
  <si>
    <t>61e5a319032ea9f5d404dd3f2cbe2a8f</t>
  </si>
  <si>
    <t>78420988bdc7bf4dac19e4fe4ccdbd6a</t>
  </si>
  <si>
    <t>b3fa7f92cf505c2b50d5e78e7835fb94</t>
  </si>
  <si>
    <t>486d84b8203180049eecab6c2cb5634e</t>
  </si>
  <si>
    <t>ffbcdac3da2c2f23b699666818b0d38c</t>
  </si>
  <si>
    <t>9d7737b250ca12ae1e89ef38f2e5d213</t>
  </si>
  <si>
    <t>9b2fa9acfe395734a133a58bcbfb9776</t>
  </si>
  <si>
    <t>d07225e5c85eddd7a69ea4c13650de38</t>
  </si>
  <si>
    <t>9c571b5cc6003a7bf0a25cd54f225a1a</t>
  </si>
  <si>
    <t>1960190ca65fb64227cf890a91874094</t>
  </si>
  <si>
    <t>0ed61f5ab3280ff43b157a6e91942538</t>
  </si>
  <si>
    <t>e7abb502445a0ba93c9b41be49573b5a</t>
  </si>
  <si>
    <t>281e6230f2de05d273019e23988c6496</t>
  </si>
  <si>
    <t>3942129663d1d1392c8da657a08422a4</t>
  </si>
  <si>
    <t>39f0fe1c2222cc91a2c126338ffd0a77</t>
  </si>
  <si>
    <t>0deba00189593870535a63ad3e6d9ab9</t>
  </si>
  <si>
    <t>cd143ca82dbe97242de86f5cb2c79ff0</t>
  </si>
  <si>
    <t>396ed132c900a336a0cce56dea205a7e</t>
  </si>
  <si>
    <t>2a64d8d089987b76daf457aac801cd1d</t>
  </si>
  <si>
    <t>41cb41ef29a6cd8f633cac105998332f</t>
  </si>
  <si>
    <t>e43be9f124c722dfb1d98eeb39b69484</t>
  </si>
  <si>
    <t>182603ac5f9e38b3108c8800a46406fc</t>
  </si>
  <si>
    <t>75f377de08069316accd713c6f844f19</t>
  </si>
  <si>
    <t>848cde78cd7e1fb3095502b79217a7ce</t>
  </si>
  <si>
    <t>a2f1cdaeaa28c90780a12e8dc0e2bd31</t>
  </si>
  <si>
    <t>5e444d1399cf9f3de87152edcb0ff8d6</t>
  </si>
  <si>
    <t>4a5ffb8eac522b1d4e4223394967f25e</t>
  </si>
  <si>
    <t>9d7a3ee5e3aeb43589c049d8940e9ba9</t>
  </si>
  <si>
    <t>49f3ca1235b168529decb2072cc26da8</t>
  </si>
  <si>
    <t>20f00734b9cedbed78661618c0deb7fd</t>
  </si>
  <si>
    <t>17b129bc47ae24191ca5670deaa170f5</t>
  </si>
  <si>
    <t>6029e6bd42b7734db7fa0f091ed018d3</t>
  </si>
  <si>
    <t>fb98d749a39a0e47d64ec1e9cf90bb10</t>
  </si>
  <si>
    <t>9f08489576931e7c0cdf197de8864727</t>
  </si>
  <si>
    <t>afb41fa922afaed3105a1700fed64c35</t>
  </si>
  <si>
    <t>d401e4eb313c624cb7c140e43e38192e</t>
  </si>
  <si>
    <t>41827e4e8d543efd8589dd2b2578c1d5</t>
  </si>
  <si>
    <t>3675f490195ac2070f7f45581da241c9</t>
  </si>
  <si>
    <t>bc26562fb9717b24a6b7b1b4b7ee642f</t>
  </si>
  <si>
    <t>7f81a8a172eddc4f7afaf02eb94ab824</t>
  </si>
  <si>
    <t>52c13ebf98c19fe6dc69e69ac09663a1</t>
  </si>
  <si>
    <t>46b2b58e9d83e34e026642e9d8f7e5fb</t>
  </si>
  <si>
    <t>0566f139f1d1dff8ebfb3b1233ef4dd0</t>
  </si>
  <si>
    <t>d6df2c35f7b163ef2a7bc19fa0151314</t>
  </si>
  <si>
    <t>8484b56b3b3bc2afabbfb853f86cda93</t>
  </si>
  <si>
    <t>9bd5c53e69d9f7ddcd2ac219938bb4be</t>
  </si>
  <si>
    <t>b5caac3d864a0915203a1789e69329b3</t>
  </si>
  <si>
    <t>ab34dab91f92a58e3dace8a2d099b0af</t>
  </si>
  <si>
    <t>709efe7f1c274357d00b90efa060027c</t>
  </si>
  <si>
    <t>18bbbbaeb60911be63bdad20b92fa69d</t>
  </si>
  <si>
    <t>aeff7c740480aeb79472427fdcb098ef</t>
  </si>
  <si>
    <t>f4189fb0552533573aafaecb8f254dcd</t>
  </si>
  <si>
    <t>a742f2cdf4187d253324d6b85675d2ad</t>
  </si>
  <si>
    <t>ee38c54d242516c9f651c8097815f90b</t>
  </si>
  <si>
    <t>e1aa2b3ed8e11ded2633b9a5b34321b9</t>
  </si>
  <si>
    <t>1dc91db5eff6504549002a149b7a031e</t>
  </si>
  <si>
    <t>3628a5f953fb9bc719fcffc18e639459</t>
  </si>
  <si>
    <t>28603c1c1a61da3897ea97a1846b1d22</t>
  </si>
  <si>
    <t>cce396b7de9158adfd7556936f8ba267</t>
  </si>
  <si>
    <t>45fbd1cc1bb5257f84d6f5f283489de3</t>
  </si>
  <si>
    <t>c09dc7da8af0513857f422dcf06a46ae</t>
  </si>
  <si>
    <t>58b99a93ab6127501faa09a1c8878dc4</t>
  </si>
  <si>
    <t>cdfe39aae8f24af78cb52cbaaad20aed</t>
  </si>
  <si>
    <t>f9ba4a7646e78ee867081f9a098c3290</t>
  </si>
  <si>
    <t>3fe87c4649dc474cb4fa2f31cfa06d4b</t>
  </si>
  <si>
    <t>ce7e2fea4efc732fbc5fd04753f2e549</t>
  </si>
  <si>
    <t>b35945f2f7f01113c25e3029adafc413</t>
  </si>
  <si>
    <t>906609c210dfa5854a32765ad5d8d1cf</t>
  </si>
  <si>
    <t>5b666d7076734a6485176d2f3255804d</t>
  </si>
  <si>
    <t>995301b350aefb0f7d794060ed4dd187</t>
  </si>
  <si>
    <t>1c8898140458c37fbbf0be37d47193b9</t>
  </si>
  <si>
    <t>aa3e939d90791cb80173b38e4faf79a1</t>
  </si>
  <si>
    <t>953a453190f96f0f32ea10b03af65a08</t>
  </si>
  <si>
    <t>a3b56dccb50b5ec2d7286d9624f1721d</t>
  </si>
  <si>
    <t>9e79eaf24f3a351f51692b227136741e</t>
  </si>
  <si>
    <t>f0f93d33b63c2c83cdd9eb9414a35536</t>
  </si>
  <si>
    <t>d1bbc3ea80f956f0a139a12f1ef2ca28</t>
  </si>
  <si>
    <t>74a2402aa92d4f9c9685c890e61fd606</t>
  </si>
  <si>
    <t>8facae71080d66f3601522b0f6e143bb</t>
  </si>
  <si>
    <t>364902ee32c640aa17aa3c6dd3f3f7ac</t>
  </si>
  <si>
    <t>9802f29cdc084663b66ba9bd453b6eb7</t>
  </si>
  <si>
    <t>5c5e8bf7719ca2cdd3e2950cefe0d1dc</t>
  </si>
  <si>
    <t>c356d4dbafd1289aa49e2b0ed1d2fce9</t>
  </si>
  <si>
    <t>a708e05eb2ffa51665826471263f190e</t>
  </si>
  <si>
    <t>9da2e0a62b0b95234b66349473d9616d</t>
  </si>
  <si>
    <t>e31526204c93b55b21e55ef3e5a45f36</t>
  </si>
  <si>
    <t>4d6b1b6174b974633e2265f952e4b39c</t>
  </si>
  <si>
    <t>f8c830660882d73b51a825170d8ef567</t>
  </si>
  <si>
    <t>d24db146b6a1a1259d5a56d424ba59f6</t>
  </si>
  <si>
    <t>685ff0ec30068be51ce8745dbccdeb0b</t>
  </si>
  <si>
    <t>fe008cc13679ac6992b975115fe63cb5</t>
  </si>
  <si>
    <t>f940971157111a7fe49e332623c9fec0</t>
  </si>
  <si>
    <t>ee605d7a4828562e22bb239357c81830</t>
  </si>
  <si>
    <t>317e2909dc1f2ccf9d267681ec127887</t>
  </si>
  <si>
    <t>ae4f9895e6602f33d89aff8166cf9346</t>
  </si>
  <si>
    <t>07bd0c7e13ac7c3a408dd3bc8f18fc78</t>
  </si>
  <si>
    <t>68e04d66b10f8b3ce33634655717a23a</t>
  </si>
  <si>
    <t>8c1340adfa38dcce671b3e2eaece6cdb</t>
  </si>
  <si>
    <t>f2933e4d8f850da97ab10a79953c0c8b</t>
  </si>
  <si>
    <t>c07ddbce3f94a335544e744012c52f0f</t>
  </si>
  <si>
    <t>36c048c109a2a9cedf85acc388be9f57</t>
  </si>
  <si>
    <t>426810dc2665908eba9683825a6e922e</t>
  </si>
  <si>
    <t>9eedca0abb31d377cd420b89775a64a8</t>
  </si>
  <si>
    <t>6ef68a30425925354c7d5c7d4f664ab4</t>
  </si>
  <si>
    <t>1fcbf9da01b8072e053902e28b52ac9f</t>
  </si>
  <si>
    <t>ab13cb6c13063f2603a94c9ddca34f66</t>
  </si>
  <si>
    <t>823f12d0e5ac14425963e6c920a6790b</t>
  </si>
  <si>
    <t>76263f760191f470b92de7f5ff14053a</t>
  </si>
  <si>
    <t>71f78dbe56e4ceb4b7ce394fb6de8f15</t>
  </si>
  <si>
    <t>a092ef2b8b50d03343185e73609bb42d</t>
  </si>
  <si>
    <t>8ca358a9578fb7919efe79785693d479</t>
  </si>
  <si>
    <t>06a1b81d611c5616272de7c53c41472e</t>
  </si>
  <si>
    <t>58f06353c6da67c88b4a4641cef385b0</t>
  </si>
  <si>
    <t>37e2f07d315a41d5a272a4bb61fa0b01</t>
  </si>
  <si>
    <t>66a8d9453b15cd3fe5a7322ad363ad7f</t>
  </si>
  <si>
    <t>81edaf58687cb71cecc077db78dd57ec</t>
  </si>
  <si>
    <t>1b2bb7c2c68e882ede350ac20436790b</t>
  </si>
  <si>
    <t>77e9d2f71c740441b1fce48743b8e358</t>
  </si>
  <si>
    <t>62903abc3e86fdbe5f815b3d050907bc</t>
  </si>
  <si>
    <t>8be0775a20e013586ff9da7cef067d7b</t>
  </si>
  <si>
    <t>0aaaf9abbd6e61df3d49c4d8e200bf2b</t>
  </si>
  <si>
    <t>67f8e053cf5ef87dac0a72cc08a49bd8</t>
  </si>
  <si>
    <t>419cedb4dcae30595f71c28370d1a7dc</t>
  </si>
  <si>
    <t>547e498e91ae72271cccb2278a3b28d7</t>
  </si>
  <si>
    <t>3d56216916c4f573940c222a4d3e763d</t>
  </si>
  <si>
    <t>984cdff250754f548d7c5bb77599a23b</t>
  </si>
  <si>
    <t>65d549dc989e0c1b68a8ee77cc3e3de9</t>
  </si>
  <si>
    <t>cfb5c71374e62ce7dfd7688c5adcd0a9</t>
  </si>
  <si>
    <t>0ab73486735f114f9e844522fa9b16ec</t>
  </si>
  <si>
    <t>8dae11cb6c1305e2756cef677ac2f4dc</t>
  </si>
  <si>
    <t>2d2fb7b68e6fcaf93fec6584b0937c52</t>
  </si>
  <si>
    <t>b490f4ee602a5065a34482b65e8a4114</t>
  </si>
  <si>
    <t>3d07a476264a25476f6a5aa642696bd4</t>
  </si>
  <si>
    <t>5f4512de765229b8d671ce5a2d28fc68</t>
  </si>
  <si>
    <t>736dca37c6d52d16556556bdd7d208ff</t>
  </si>
  <si>
    <t>56ec352c6fe1e0d991734d0d49151e32</t>
  </si>
  <si>
    <t>707109d106f57a298c6d726ff59fa324</t>
  </si>
  <si>
    <t>df606e00395346b2b2d9e861236efd6f</t>
  </si>
  <si>
    <t>8aedd66eae5f4f4537a5eb29f68c2dfa</t>
  </si>
  <si>
    <t>f9b91536d4ba5625abb8769a3183b657</t>
  </si>
  <si>
    <t>ecfb623451269ac76a1469faf66dad27</t>
  </si>
  <si>
    <t>62a1dd419d1944689273edbf74ba1ec7</t>
  </si>
  <si>
    <t>b1997cc3c923edc41f7077c64c6309be</t>
  </si>
  <si>
    <t>635391aa82227068b492ef6290fa4354</t>
  </si>
  <si>
    <t>2940b66c3bb11fa44b30088f5126bb3f</t>
  </si>
  <si>
    <t>1f4e50d812a6a4f1ae815a4aa6435e51</t>
  </si>
  <si>
    <t>8d32bc48e3a459779502bdd1ee5d2f9d</t>
  </si>
  <si>
    <t>664a44899f2e94b4b928c781547d7bee</t>
  </si>
  <si>
    <t>cae48a69bb1092bfbb8a65b42211a9dc</t>
  </si>
  <si>
    <t>b80fc8c055d4c16d2b52eccba884d820</t>
  </si>
  <si>
    <t>ada32a7778f9bfa7e805008da5f02d50</t>
  </si>
  <si>
    <t>f4f6ca3a1a95c3f5db08489c2ec2ef1c</t>
  </si>
  <si>
    <t>86a54631f4fccf168dd48ffc58ad64de</t>
  </si>
  <si>
    <t>498c3c15348d28d24467e613d70ce184</t>
  </si>
  <si>
    <t>46f4e160dd884038a8b6c1e6277dd448</t>
  </si>
  <si>
    <t>68675622f4933bcfe998090c4e50e4fc</t>
  </si>
  <si>
    <t>32c89d9ac47125b85e72ba219a4f09ac</t>
  </si>
  <si>
    <t>b0c2a7d04b165525254254a728c50a4e</t>
  </si>
  <si>
    <t>e485cebb1f3688deebd5e6ed3d5c18b5</t>
  </si>
  <si>
    <t>272f05cc2ddc6f0c478473d06a4fac76</t>
  </si>
  <si>
    <t>58d696df72ca75ec628fdf146731dd53</t>
  </si>
  <si>
    <t>6715132837520c5934acfadb854f1735</t>
  </si>
  <si>
    <t>043332e857863b02677c1e075e3cc0cf</t>
  </si>
  <si>
    <t>1abad641fc19ed94a5eefb34fecbfc0d</t>
  </si>
  <si>
    <t>fdf69195de599720c7b0292fb09fa55d</t>
  </si>
  <si>
    <t>48a928c553c276852b35ce90fedfeee2</t>
  </si>
  <si>
    <t>f63731e821c4ff4415d1b434cff51884</t>
  </si>
  <si>
    <t>60dd1f3b513374229c549a9a31475a54</t>
  </si>
  <si>
    <t>c5118d11c7071b2962ba03249bc6b305</t>
  </si>
  <si>
    <t>c44a0e141b356b764ccf469f82c3544d</t>
  </si>
  <si>
    <t>3891073d9934c3bc761f151f90f1be17</t>
  </si>
  <si>
    <t>e6ac453a32e67906ab8b3f79608341c3</t>
  </si>
  <si>
    <t>0756c3213eb9155bc1209caced66eb82</t>
  </si>
  <si>
    <t>ae79131b7cf922e0a420d0ef0b2be32d</t>
  </si>
  <si>
    <t>5762165bd52d70f5a54d4cfe067fe5fd</t>
  </si>
  <si>
    <t>ffaa8de9aa187ca24510b7758f622c2b</t>
  </si>
  <si>
    <t>7e67ea8ab775d8201ff8058366cb4d8f</t>
  </si>
  <si>
    <t>6573824675f1529754a485fedbe94ca3</t>
  </si>
  <si>
    <t>22662a013483e2c073232f69182716db</t>
  </si>
  <si>
    <t>af1d40f25339af66ca7766f6ad8401e3</t>
  </si>
  <si>
    <t>513ce9adddd9478074b801c06baa35d7</t>
  </si>
  <si>
    <t>2388959a19bd21ca9ce8639defeb9789</t>
  </si>
  <si>
    <t>d464194574b82162a5a34d39082fb826</t>
  </si>
  <si>
    <t>cc1fe613e2c3dce712d71a852ee6726f</t>
  </si>
  <si>
    <t>fd425f7c15eb3698f5b96153549b0f04</t>
  </si>
  <si>
    <t>76f9d7c41ec81afb53b8d00dc0fecede</t>
  </si>
  <si>
    <t>68664ce4c84bcf1e6682d90992c7504d</t>
  </si>
  <si>
    <t>c9ff04aa260f20f8b69d7a6dce2327c7</t>
  </si>
  <si>
    <t>0a20f1ed151eaf6d4f8947f6081e1d02</t>
  </si>
  <si>
    <t>1e43fdb774abdae4d882174e2f08e495</t>
  </si>
  <si>
    <t>d788474677e79e148bb5cf2c5f0f637a</t>
  </si>
  <si>
    <t>2026183f154b1d672b4bd513fde144c3</t>
  </si>
  <si>
    <t>7d1ac7d65c6b5d59a9ac241fa41da57d</t>
  </si>
  <si>
    <t>263a9500469f59675e1b68ea13bc8b2a</t>
  </si>
  <si>
    <t>259db3e83679426c2af73687a8c579d4</t>
  </si>
  <si>
    <t>453e76957c508954ea1916f4ea18739e</t>
  </si>
  <si>
    <t>cc7bd0bcbb309edb2cd6fd9e87e70fcf</t>
  </si>
  <si>
    <t>0bbbb66c440b6ff7b34420eb273868ae</t>
  </si>
  <si>
    <t>a95424d8e778a0353400a1215b82210d</t>
  </si>
  <si>
    <t>3c4f4a215516b1f6013a569c7013f45d</t>
  </si>
  <si>
    <t>f6f6a68d78c7dd4b319f6df3c846094b</t>
  </si>
  <si>
    <t>6ca082050a10dae5dab834fd026cce34</t>
  </si>
  <si>
    <t>fd243eb2d293eb3b7223dbc2d1789521</t>
  </si>
  <si>
    <t>8eb86c249e61cecc293b67c57db19c5c</t>
  </si>
  <si>
    <t>e328e23027b916218c9fba2f6cf9b682</t>
  </si>
  <si>
    <t>267968a4442f2e55c2904cac31c26660</t>
  </si>
  <si>
    <t>4b42f2dc682eee98b86ceee2fd9876d9</t>
  </si>
  <si>
    <t>d79f59ff4de7f665a1e43990736db137</t>
  </si>
  <si>
    <t>b2f58affcc178fea2daaf834f1acff5e</t>
  </si>
  <si>
    <t>9694aa09499321709cdb542840ebbbb2</t>
  </si>
  <si>
    <t>3dbcc6a75a92370a581e5b39efdc1b0d</t>
  </si>
  <si>
    <t>bbc23131aab4b505c48b17061d069db2</t>
  </si>
  <si>
    <t>153b80864a22f0638fef4339488a2cf3</t>
  </si>
  <si>
    <t>86df4a2f1f5cd47ee3f5bf1781240d1a</t>
  </si>
  <si>
    <t>298b4b88615e99709a35cfaba9ede56f</t>
  </si>
  <si>
    <t>c69e7e591d11462c6a11215e52c4329b</t>
  </si>
  <si>
    <t>ba91b4b93947b208ec698475173402b7</t>
  </si>
  <si>
    <t>d03a6c1b511d2fe0d229509bbfd51e6f</t>
  </si>
  <si>
    <t>d47c2d8c2b87d0d6ef7d4db06bf359ee</t>
  </si>
  <si>
    <t>64b94e056cc445b99fe4059c9f968d26</t>
  </si>
  <si>
    <t>6508ccfd77b6c1684614de32ac787f21</t>
  </si>
  <si>
    <t>a39e10cd50b6f28c58ed01ed8e7b727f</t>
  </si>
  <si>
    <t>7d3ffe9953e28737dd4c634216c9eef4</t>
  </si>
  <si>
    <t>f34dccb2f8c19c2bdbfb8a041af62ed6</t>
  </si>
  <si>
    <t>69cc23e617dbfab387624fc10fac7167</t>
  </si>
  <si>
    <t>5d3f17189564c02461ad6f05854bb5a3</t>
  </si>
  <si>
    <t>91e71aa08d584f3047135e97f092a586</t>
  </si>
  <si>
    <t>7c9c832fe99dad4a802af290889522e5</t>
  </si>
  <si>
    <t>f1692c7ca656b05f674526a9c5838e4e</t>
  </si>
  <si>
    <t>df2a882d20dad7dd697a1b9ebca66907</t>
  </si>
  <si>
    <t>cd61f9e20298dcb30d7e824cad10949b</t>
  </si>
  <si>
    <t>af61f699b2799a4ec2d24e0034c0a3ae</t>
  </si>
  <si>
    <t>3817aebb6b2eab8cb6e13f3d2f163216</t>
  </si>
  <si>
    <t>9d7df8739e1e4f14bec5bc3d090e1ab6</t>
  </si>
  <si>
    <t>c565668594ff62ffd95ef9f06d90742f</t>
  </si>
  <si>
    <t>5879d76b960909b8b080ac8e212dbdf0</t>
  </si>
  <si>
    <t>b07bd6d2317297a22b80a9836b464d59</t>
  </si>
  <si>
    <t>e7d87f6dcb51883dd0df89721a08492d</t>
  </si>
  <si>
    <t>61af52f7cc6266b9aead2cc464aa48f0</t>
  </si>
  <si>
    <t>5d28e7e8ae4794ffa06b352990f78234</t>
  </si>
  <si>
    <t>89fb058ec5cfd33c380d5ffae8fe09e4</t>
  </si>
  <si>
    <t>9b04d275dbe50bcbb039286dbab3288d</t>
  </si>
  <si>
    <t>733382d1468823c8be556d7aa233e8da</t>
  </si>
  <si>
    <t>d781433971d92b00f67ae15b2265fabe</t>
  </si>
  <si>
    <t>39e5dc2022ca487e81f4bfa3d855e649</t>
  </si>
  <si>
    <t>3e77cb3c65a1bac64d0516085c2dda55</t>
  </si>
  <si>
    <t>3a63202e1f2029f6ee42f498e87fa599</t>
  </si>
  <si>
    <t>97be7604e2c6e1cbccaa1103dbac25ca</t>
  </si>
  <si>
    <t>d28d530e6f5f2e1fb58e616b097b23b8</t>
  </si>
  <si>
    <t>3e4a2b96719ecae342e5d413e97a1be2</t>
  </si>
  <si>
    <t>9905ce059e67949360fa1d140a67df29</t>
  </si>
  <si>
    <t>d19fb6723049906050963193ff88a628</t>
  </si>
  <si>
    <t>2cd7c5efeb90335265680de1f5a82a44</t>
  </si>
  <si>
    <t>8b3e71403c430eeafc548cd871850674</t>
  </si>
  <si>
    <t>b01875821b8dcb6abc61776f0f971bce</t>
  </si>
  <si>
    <t>2db89d0e7f0dc38ccf1374a6c51b5b7d</t>
  </si>
  <si>
    <t>e82e0697786dcef38c215ec9d2dc308a</t>
  </si>
  <si>
    <t>7b1acb069ff55e773d2b0af98e1856ca</t>
  </si>
  <si>
    <t>f39f43e47399ff2c70a6ff3130215663</t>
  </si>
  <si>
    <t>6de19838b042f2da59ed21bf294b91d0</t>
  </si>
  <si>
    <t>ed6bd5133891ca77ad3ade9726a6af7b</t>
  </si>
  <si>
    <t>b99254286dfd81214a129627100e22c1</t>
  </si>
  <si>
    <t>5e2f728756528c53b5990e00b132f187</t>
  </si>
  <si>
    <t>1b4cabee44fbb9bb7a27f9748bc71fab</t>
  </si>
  <si>
    <t>8e36e939fc7a7d7c54d2dfec4e37190c</t>
  </si>
  <si>
    <t>161e4f0fcbfb31c1e305d6d228c49345</t>
  </si>
  <si>
    <t>03b5ec589ff32d3dac9dd2f9f06496d6</t>
  </si>
  <si>
    <t>d84d29e12f989c8237aa0f2a2213168e</t>
  </si>
  <si>
    <t>12c876d1fcac530f4415cb03afc041a6</t>
  </si>
  <si>
    <t>eeb91f346c409cf3a3f4049e626c67cb</t>
  </si>
  <si>
    <t>3b0a023614a9b0c9d8f4bdbc98bd7b0c</t>
  </si>
  <si>
    <t>ce96aaaf67d8c7585475ecf3f8c3ff7a</t>
  </si>
  <si>
    <t>425aa81e7d43b94ca27a169bee385b8f</t>
  </si>
  <si>
    <t>5837fff4c5c9ea52b2e96674efccbc66</t>
  </si>
  <si>
    <t>935c371b7a2e36eb22eb8e1031186ec4</t>
  </si>
  <si>
    <t>7263c7e1f9fa94a0bc47b767342352ca</t>
  </si>
  <si>
    <t>27ccb6f42b7ff7e079004d6192ab12bb</t>
  </si>
  <si>
    <t>e69e74f39691b8c09d8660c8e000ddd2</t>
  </si>
  <si>
    <t>29e40e2efb1493c943466c5e401d08ab</t>
  </si>
  <si>
    <t>e91f4cb0413a13fbdb115fa44b588404</t>
  </si>
  <si>
    <t>3bc3db2c8da17bdf6b0344b1a2ed7cb8</t>
  </si>
  <si>
    <t>710b77f06bbd6da0be12265c7d1d5911</t>
  </si>
  <si>
    <t>cd673cc8b988fac75a5cda1e06e4593d</t>
  </si>
  <si>
    <t>5a36e0cadeb1361495426b6f5b8c01ae</t>
  </si>
  <si>
    <t>322605f2be4d493376dd7fdf8efc47f6</t>
  </si>
  <si>
    <t>0607f0efea4b566f1eb8f7d3c2397320</t>
  </si>
  <si>
    <t>64958ed60e12bac04474ff739271a3b3</t>
  </si>
  <si>
    <t>855729ceef5841ce6e1c564027caf14d</t>
  </si>
  <si>
    <t>bcabcd838e530b0fcbe8c2fa2d1073b7</t>
  </si>
  <si>
    <t>9ebfe4f8443f801cf3685442b0d26e6b</t>
  </si>
  <si>
    <t>fc84efe54b1182d71cf7b02d2d5828f5</t>
  </si>
  <si>
    <t>139602ce40c8f337484eec9b157ca80c</t>
  </si>
  <si>
    <t>ae93587d71bc1659fcc7614e6f4dddfa</t>
  </si>
  <si>
    <t>442f0e41adb26151ced75873822b96c6</t>
  </si>
  <si>
    <t>9b45a289e3300fa64d3cd65f0b910d21</t>
  </si>
  <si>
    <t>670a5914a42d04c7cb903febf1303662</t>
  </si>
  <si>
    <t>8bebfac09d9574a3739d28cca22a213b</t>
  </si>
  <si>
    <t>b9ea5c162239db0802dc052780f572c9</t>
  </si>
  <si>
    <t>79aba1aabcd2384589da97533c60c626</t>
  </si>
  <si>
    <t>0a0ae6383118ebd8939e7d18c5dda408</t>
  </si>
  <si>
    <t>585350d8134c384f89524f203b747ee0</t>
  </si>
  <si>
    <t>3cbae6cd7d4ccde80ef2d1ec061ce54b</t>
  </si>
  <si>
    <t>23b8bfc2f57aaf36121b2c631d5724b8</t>
  </si>
  <si>
    <t>025e095e20c6575abee30657b956b3ff</t>
  </si>
  <si>
    <t>7aa979e2fd1c3284a815de85753464cb</t>
  </si>
  <si>
    <t>1e3b30b2e066ae1200400ef9d72963c3</t>
  </si>
  <si>
    <t>0417b4ccdad2da3b88aa378eef45528c</t>
  </si>
  <si>
    <t>bafb684404bd59635ed1f02e09058779</t>
  </si>
  <si>
    <t>36c7fab784bf8876dca0c2c59183e692</t>
  </si>
  <si>
    <t>5e6032de9f8c94b21aeeb5dcdaed8773</t>
  </si>
  <si>
    <t>1f88dfdb109093f6b629f1e6d75af30c</t>
  </si>
  <si>
    <t>0df047ac4fa1b5eed06cc188e54fd23e</t>
  </si>
  <si>
    <t>5aa4778f637df7a41e0df0f10ee0f1c1</t>
  </si>
  <si>
    <t>9f998c349e0b18e16fd662653297b4da</t>
  </si>
  <si>
    <t>5d9aa63551a24b92660a08b0e8ef22b6</t>
  </si>
  <si>
    <t>a8ad75728836e5b2103463b917d0e6f4</t>
  </si>
  <si>
    <t>6de5cb2a6bbde83681d778ff903220e2</t>
  </si>
  <si>
    <t>a6e9b80a7636eb8dd592dbb3e20d0a91</t>
  </si>
  <si>
    <t>9bfcadb1457b8133f4d46be5091f8117</t>
  </si>
  <si>
    <t>d5def3e0745284efef0b4dba9009f706</t>
  </si>
  <si>
    <t>e9136cf586a5b6aecf6fcd804542772c</t>
  </si>
  <si>
    <t>0a4480a7856cae897440eb7229b25252</t>
  </si>
  <si>
    <t>f926a7ccfbe7af773ea940b92a67f2fb</t>
  </si>
  <si>
    <t>b7f97dd69a3cbc5d267392f48834d602</t>
  </si>
  <si>
    <t>27d59d6c52a0d2dbb8e2ea86ff71f962</t>
  </si>
  <si>
    <t>b45e33527c11959b80ea6d7c471a34cf</t>
  </si>
  <si>
    <t>a4a495e7d0758f5523480d2f4cd12515</t>
  </si>
  <si>
    <t>e0fe96cb5635977938491ccfe7cd60f0</t>
  </si>
  <si>
    <t>d6a6ab6b5f102f746569eb2c620e8be6</t>
  </si>
  <si>
    <t>b151ec4e0f6084208319c81f64376096</t>
  </si>
  <si>
    <t>5e49f5d6df788d49b16273923cfcf7e2</t>
  </si>
  <si>
    <t>622a04245181161daeb35aa486ebfbcb</t>
  </si>
  <si>
    <t>36c2f882bdb22101a7491e871578f15e</t>
  </si>
  <si>
    <t>8a9a62b38ed8da3c86f13cde8cd3743b</t>
  </si>
  <si>
    <t>eb5265687d8744ff9d5147004298fb36</t>
  </si>
  <si>
    <t>5461b16bc5220279efdefe1dba3db81e</t>
  </si>
  <si>
    <t>a6f9a160004ed7b4b20bb24c1eeb5871</t>
  </si>
  <si>
    <t>b23f8178f3b6555a78a4ad844ed11c57</t>
  </si>
  <si>
    <t>d6d19a688e4325d068ef11d205a4c92f</t>
  </si>
  <si>
    <t>f3b7643e42ed973c3f506f7ba18a6723</t>
  </si>
  <si>
    <t>1475b48ac68609bab99db5b786eb00e6</t>
  </si>
  <si>
    <t>ee2c523648f8d3fddba9f09bc16a6490</t>
  </si>
  <si>
    <t>5c0e380378173f527a28ef4ee84cd65f</t>
  </si>
  <si>
    <t>e8ede6a466c4c9bb0a9db9a3d87f7a63</t>
  </si>
  <si>
    <t>22557cb9c7229669e351a8460240119b</t>
  </si>
  <si>
    <t>404d71e18721243380c994069a7f411a</t>
  </si>
  <si>
    <t>e83965852a6e35ed713250e090367ff7</t>
  </si>
  <si>
    <t>a9bfa6ed984d0688f6e53d537d9f69b0</t>
  </si>
  <si>
    <t>f1948164e2ecb9e4c5dff63a69e58d9e</t>
  </si>
  <si>
    <t>873c916c2bff3ea61a59f7bf7f0879c2</t>
  </si>
  <si>
    <t>b801ae96fd6e107d3bc7695d36c62f4d</t>
  </si>
  <si>
    <t>8fec3000dd1edabf27f78ee06f3abebe</t>
  </si>
  <si>
    <t>f92ebc52a42344683b930dfb16d2f317</t>
  </si>
  <si>
    <t>501ce7b81b23f0c4009057c589c08023</t>
  </si>
  <si>
    <t>44ddda99ffdd779ef6dddc13ed804971</t>
  </si>
  <si>
    <t>cc7b37be243e081241f0929776e0ff3e</t>
  </si>
  <si>
    <t>b5bed3500f9a785d0f4f8c1a1ef61a58</t>
  </si>
  <si>
    <t>a0e5cf8a708c50312bc633668bc0e306</t>
  </si>
  <si>
    <t>11bd7edbef6a822b220f48085472871b</t>
  </si>
  <si>
    <t>7f3f24575ff9378ce7df685115ba3695</t>
  </si>
  <si>
    <t>4f2acff0b7d2bcc4a408abe5a223d407</t>
  </si>
  <si>
    <t>961f692ce5a2ba7cc51c00f59ea72d5f</t>
  </si>
  <si>
    <t>d4b4050ad0885ce84603e34ee06201ca</t>
  </si>
  <si>
    <t>28a0a966e6d2214f62b0332d9ed35f5d</t>
  </si>
  <si>
    <t>b150b9b90a70a0313138f20db412321f</t>
  </si>
  <si>
    <t>2a62c32a647125666736d896497e32f1</t>
  </si>
  <si>
    <t>e776adc60e8c76f0cd807332525d8cd1</t>
  </si>
  <si>
    <t>6a8eb263ce16a204a4531e80e9bc83c9</t>
  </si>
  <si>
    <t>d2233ae03525c5a589881557eee7640f</t>
  </si>
  <si>
    <t>9a1e4b3e892b5ea975db9c5ab5b97b62</t>
  </si>
  <si>
    <t>11c9715759819d9b4a3b7708111b3a74</t>
  </si>
  <si>
    <t>92abbc3feb3045ffa00bc4cb5f18859d</t>
  </si>
  <si>
    <t>ef2ad8ca843fcd41ef3395b5f31e5930</t>
  </si>
  <si>
    <t>85ffc5039512a0157a7c1f285bad1341</t>
  </si>
  <si>
    <t>ebadd982d8263f974539943515e541d2</t>
  </si>
  <si>
    <t>5ce97d89fd3ee848e6c60736d3e32a3b</t>
  </si>
  <si>
    <t>1cbf75447931e3dbc3c38893fa41a6fb</t>
  </si>
  <si>
    <t>8ea33c8a1daf30c76ff35b6574d8fe63</t>
  </si>
  <si>
    <t>baed25a07d23ba7d05770c3f8562ecba</t>
  </si>
  <si>
    <t>1f308a202c015c950d2a8562bcad7903</t>
  </si>
  <si>
    <t>4fff232856461ca40f8f09f9ce75fcda</t>
  </si>
  <si>
    <t>0188777fe321843a18be24a6e9aa1e53</t>
  </si>
  <si>
    <t>1166f71d15f177ac5da5c3e5ecb906bd</t>
  </si>
  <si>
    <t>9bc3c553892cef890732e8688293dc9d</t>
  </si>
  <si>
    <t>674e1f5ca0441058cc7fa110cb4f49eb</t>
  </si>
  <si>
    <t>60d98124c3228470422ecadff6550e3c</t>
  </si>
  <si>
    <t>5d3f222240daf1828555fdd6fe03acc7</t>
  </si>
  <si>
    <t>d99c420247e75649dd121c367f391348</t>
  </si>
  <si>
    <t>5a87769ff430e7d1873e2bb9b3968af3</t>
  </si>
  <si>
    <t>2922d9dd6672241cb658a40bf507e4b1</t>
  </si>
  <si>
    <t>2f4fd11540a5bce987fa7ca6204081e0</t>
  </si>
  <si>
    <t>2971bb6c6efc3b1f3eeb90a497cdf2ba</t>
  </si>
  <si>
    <t>a358ba5ce5b7dbcdcf204310f665a61d</t>
  </si>
  <si>
    <t>a6b0569fe3c4f86e7604914120e06df1</t>
  </si>
  <si>
    <t>ca407fb4d0b3cada058f453a973155cc</t>
  </si>
  <si>
    <t>66b83d9733e90962483e931e9c6fb3df</t>
  </si>
  <si>
    <t>d8986b24f588127c8c64a974631b0024</t>
  </si>
  <si>
    <t>13d3f4e508a98d94177dcdb34a8469c3</t>
  </si>
  <si>
    <t>daf610999defe00407d9c3178f42b819</t>
  </si>
  <si>
    <t>ce0474c2f50a216ddec3b17b6852a5f2</t>
  </si>
  <si>
    <t>3a38a4a145c96019a17b640f053aecb9</t>
  </si>
  <si>
    <t>8c2ce23c23c5fb37140ee0a5462e4e53</t>
  </si>
  <si>
    <t>857abe904c90d0275b09c225b87d7f8d</t>
  </si>
  <si>
    <t>22036cdcfe0c280a53567412a2bc04b6</t>
  </si>
  <si>
    <t>70b0f3c961935e93c43c76c79bae4596</t>
  </si>
  <si>
    <t>1bae3477022e0394ab9af1d25a242fd0</t>
  </si>
  <si>
    <t>32a95b7b9e16b0e4ac4e9a279ba5c10d</t>
  </si>
  <si>
    <t>df85c824523500d4066a0dbdb5d95bed</t>
  </si>
  <si>
    <t>c9843bbe46c6789de67e9b2ca521d5d2</t>
  </si>
  <si>
    <t>e2333353b1155d708cd57467bd7be121</t>
  </si>
  <si>
    <t>7960d74e96a2fc6a608c4bb2d622f456</t>
  </si>
  <si>
    <t>b876459be8cda353e0830b7ce970e067</t>
  </si>
  <si>
    <t>8f1b8cf203b9b49a05634fa0ebb61c22</t>
  </si>
  <si>
    <t>9682a979182968d8d0b1a356f8bb330e</t>
  </si>
  <si>
    <t>0f93d63baf9f573e2d349ff7f1873f75</t>
  </si>
  <si>
    <t>6afd8b64eabf9544f371b79bc6569bce</t>
  </si>
  <si>
    <t>b83386c51767724444bf697eb4c64b30</t>
  </si>
  <si>
    <t>8dbd319d233611ca45b64cc56eac5e34</t>
  </si>
  <si>
    <t>49bf7e68b5263b604955ac02aa4fbb9a</t>
  </si>
  <si>
    <t>4ce9d69b3090e93c33e18de78c029403</t>
  </si>
  <si>
    <t>727ac18a317c34424af7a9963df73d79</t>
  </si>
  <si>
    <t>c1d16d2238787555fb7bed98f8fbd99d</t>
  </si>
  <si>
    <t>f888aadfaf9861131a6b24882e4c5ee4</t>
  </si>
  <si>
    <t>b787106d477dcf42be86fc2e8eabdaab</t>
  </si>
  <si>
    <t>70613a4d0fcc3ad95dd80f90a7d05a59</t>
  </si>
  <si>
    <t>a8aa8c2af7ddd7b246469a7d4a53ed75</t>
  </si>
  <si>
    <t>c1f0e475378c6500b5907a2134bda1da</t>
  </si>
  <si>
    <t>0ebe4171b26283e6f9f3679033d3645e</t>
  </si>
  <si>
    <t>40bf12930df251761b91291590dbe45b</t>
  </si>
  <si>
    <t>5f216fa78a2bb7be5bc7468efd986ed3</t>
  </si>
  <si>
    <t>b164dca91a839328a3c8148df8b54628</t>
  </si>
  <si>
    <t>aff4313b33f91694afcfa2064fd20878</t>
  </si>
  <si>
    <t>a0ac0049119c70e88509f0c8e30564e8</t>
  </si>
  <si>
    <t>823b6da4cafa14bb8a5374d408ce0fbf</t>
  </si>
  <si>
    <t>dd61367732ec07075b1e42b8772b1517</t>
  </si>
  <si>
    <t>17a57b9f3ed8c82e3714464f9fdab931</t>
  </si>
  <si>
    <t>62ab60742c7a27d40b3791436f197bd4</t>
  </si>
  <si>
    <t>093a45d40a2500243b0a609a2351ac5e</t>
  </si>
  <si>
    <t>ed970e1789fefbbd3700b0c5e84b45f3</t>
  </si>
  <si>
    <t>7892239c80bff3601c4d78e1e57e6a61</t>
  </si>
  <si>
    <t>fb77fb9a8fa0c429844158476ef8e5fa</t>
  </si>
  <si>
    <t>79a5b94dea7a9f15cc10b5c7b54c6774</t>
  </si>
  <si>
    <t>dd4cb06a82daaa4a3853003208a89799</t>
  </si>
  <si>
    <t>5f705a6f9d64aeb4094b067c0d8cc259</t>
  </si>
  <si>
    <t>9eca111d23db1c30d8fd90317ebc1354</t>
  </si>
  <si>
    <t>fc44a585a233aa97fd6b95f25e97cc7b</t>
  </si>
  <si>
    <t>25c6f0ec957719646d6018427efc5504</t>
  </si>
  <si>
    <t>b592b39d5b89b9a97358183e80694274</t>
  </si>
  <si>
    <t>f96d59ecdb3f162337162d9bd1b7cabc</t>
  </si>
  <si>
    <t>2000818e65ff6ebca35463a38c0fb42a</t>
  </si>
  <si>
    <t>c8de7faa920cdcbe41252449a3fd36c0</t>
  </si>
  <si>
    <t>dd213d835910436f5fbf274de5f1a5c4</t>
  </si>
  <si>
    <t>c383ab7c64e3ee1503e3574b22e37dab</t>
  </si>
  <si>
    <t>81756fe1903a10b2a5fbb3d843382cf0</t>
  </si>
  <si>
    <t>8440936faa0c663bc5df31cc598dd8b9</t>
  </si>
  <si>
    <t>4c53b2ac030f08c0469e8de45af2e400</t>
  </si>
  <si>
    <t>8f8cf49b9bbb4c2344382d62362e2c4b</t>
  </si>
  <si>
    <t>78be8a4c5a531df37c34de28d78a33be</t>
  </si>
  <si>
    <t>77338308426749365f169773fa614a56</t>
  </si>
  <si>
    <t>faea7789087057a70709d72b02d2a429</t>
  </si>
  <si>
    <t>f16e3a8c0140ade96be78de15312125b</t>
  </si>
  <si>
    <t>0e40a411ec0cb464b5d17a84ff95cc25</t>
  </si>
  <si>
    <t>b30daa3083a4f16474a6976ca25d520f</t>
  </si>
  <si>
    <t>e5ceeb853f293840691322fbb8f532e0</t>
  </si>
  <si>
    <t>e22f8395265cb423def2d5c028f0f34b</t>
  </si>
  <si>
    <t>381c217ee7fe965c547e4af4c8a70b75</t>
  </si>
  <si>
    <t>a4b2d7506db2672210d0411c4a08e8a3</t>
  </si>
  <si>
    <t>f8337e09908840a3536231a3a198b43a</t>
  </si>
  <si>
    <t>60f16b97103e0807b8d60b9c76a95f5f</t>
  </si>
  <si>
    <t>aaf1d91f4fd6cb8412c05db8e186c8b4</t>
  </si>
  <si>
    <t>69a1da5ee773fe4d68b8e27567e2185c</t>
  </si>
  <si>
    <t>ca5194dbc94536f842d03241b5a223bb</t>
  </si>
  <si>
    <t>1af38227c088980113da10c4e6d925cf</t>
  </si>
  <si>
    <t>95163691e3a73076ed83f3a8c946a823</t>
  </si>
  <si>
    <t>5bfad1932352fcd447ddb67c215b5552</t>
  </si>
  <si>
    <t>0ac907873c6fb32bfa8a58be269f0c3f</t>
  </si>
  <si>
    <t>6b3138748728fe92cf423b0abf199c8b</t>
  </si>
  <si>
    <t>28b4f492a0090383fa9335dc5c4a2a68</t>
  </si>
  <si>
    <t>a7ff25f0e4f6914216004204460f5797</t>
  </si>
  <si>
    <t>1844e712df65f8b8d0c1d26efabda561</t>
  </si>
  <si>
    <t>cbe19a86b0486bc9bfe295be1a564ff9</t>
  </si>
  <si>
    <t>7052e36ae417756ec2f9d6239f311d8d</t>
  </si>
  <si>
    <t>faef9c1b3a8fe2bf0d41d30834c3c7db</t>
  </si>
  <si>
    <t>92307d93688d9465005c2cf0b6aa7480</t>
  </si>
  <si>
    <t>293d993836f3944cd72c3e42d7736460</t>
  </si>
  <si>
    <t>e23115216f6b79bda05036f94744a2dd</t>
  </si>
  <si>
    <t>866314550f6d7a55c82917d9b4463e1f</t>
  </si>
  <si>
    <t>6279ab28c298c3e50c3750926c603eb7</t>
  </si>
  <si>
    <t>41028caaf199df18f6fbf94e3ba6180c</t>
  </si>
  <si>
    <t>061cc2095125b495f7221ed85a706c07</t>
  </si>
  <si>
    <t>9df989b3f2e35193ee15acb0a5c6964c</t>
  </si>
  <si>
    <t>842e431b8a715723dec813ec65be3f55</t>
  </si>
  <si>
    <t>c6f6d0d2fcec284a2c01d8913a86ed33</t>
  </si>
  <si>
    <t>c9bd5b826046d7a922af1b95bdd4d39f</t>
  </si>
  <si>
    <t>9c4aacf06d8fee894180123720425a6e</t>
  </si>
  <si>
    <t>11756f86e163262523f75f21a3b127af</t>
  </si>
  <si>
    <t>5f4415c3829ad05566ee455a5344d07d</t>
  </si>
  <si>
    <t>ca3e242e59ebe1f51d7b8bcb568a38ba</t>
  </si>
  <si>
    <t>e5f9a6228c6f504115c5a514b109aaaf</t>
  </si>
  <si>
    <t>f958e896e19b3e92364e0c7b9637c144</t>
  </si>
  <si>
    <t>6054b24d6a5bbe0e90fd7ebb14d602e8</t>
  </si>
  <si>
    <t>2d5c2551306ebb8492eb8c36d062f314</t>
  </si>
  <si>
    <t>34b16c8bd1f6af05432cd98e66341f4b</t>
  </si>
  <si>
    <t>d2337a41d3e791baab0721d029477897</t>
  </si>
  <si>
    <t>b4545b4fc2de8025a8a42fb23125cc54</t>
  </si>
  <si>
    <t>6e1d6161b9c3022a013add19495f1018</t>
  </si>
  <si>
    <t>ace3b21c5c57456d2e2215452829073b</t>
  </si>
  <si>
    <t>dc2f00579e6ddf8d0b112e29635b0d1a</t>
  </si>
  <si>
    <t>d2effb4f63d9db72e65ef6317fd3cd6c</t>
  </si>
  <si>
    <t>c6f02030f6bc633b8073c50178eb2833</t>
  </si>
  <si>
    <t>4e7838e2ac3b81d9d9ca377dcc0549de</t>
  </si>
  <si>
    <t>0261b9a1fd7da49cec3906e055b2f59d</t>
  </si>
  <si>
    <t>380a3824a3077f718ff3e99534666bda</t>
  </si>
  <si>
    <t>11a3d1cb58b21e9cc60a66e71f6e87cc</t>
  </si>
  <si>
    <t>f4e89e886af11935090e0dc7c401ee3a</t>
  </si>
  <si>
    <t>afb829d86325360c29829a3fb2c15a8e</t>
  </si>
  <si>
    <t>ffe2b9e50ccbd9695f42c906f6d9010c</t>
  </si>
  <si>
    <t>5e8b4aa74976e14d93bdf32760b2e1f0</t>
  </si>
  <si>
    <t>19ee41b13991f0661a6382e9ebfbacf5</t>
  </si>
  <si>
    <t>fd87f26f55d7a60ee6f71530b416e808</t>
  </si>
  <si>
    <t>4f8a03b97cc268f215aa05dd3aaf9147</t>
  </si>
  <si>
    <t>c870ed0988202f0b857a393392831d06</t>
  </si>
  <si>
    <t>6c895a26a7b113a890c888e46f106907</t>
  </si>
  <si>
    <t>7ff0a233ca71abe5b19f93af5b8f3440</t>
  </si>
  <si>
    <t>2a5e2ec255be0a5cb7bc1bb5d21deb07</t>
  </si>
  <si>
    <t>03c14c8290a74e1b205057282a26c63c</t>
  </si>
  <si>
    <t>3975795375144bc36a85de24cd441b21</t>
  </si>
  <si>
    <t>7c8ef607483d6add6bd812fcb934dca9</t>
  </si>
  <si>
    <t>be1abb3e53aa6d058bca807fb41cb36f</t>
  </si>
  <si>
    <t>ce9f67e52bc01bbf89c7ccc42923de1a</t>
  </si>
  <si>
    <t>76431a049e67e903e616499cb2b32f0c</t>
  </si>
  <si>
    <t>e8f0faaa20856c6c482c67ebce09c227</t>
  </si>
  <si>
    <t>b96a1d2c7e7e18ae3bfbdfc43366a42d</t>
  </si>
  <si>
    <t>349de605467ed7131cc22d614313551a</t>
  </si>
  <si>
    <t>a7cc09fb58107d971a9b1f94e176a910</t>
  </si>
  <si>
    <t>1e3f2509cd71acdf7490e4a3a2fa6e18</t>
  </si>
  <si>
    <t>ef923bbb28876cc2a8e00a7ebc1a52f8</t>
  </si>
  <si>
    <t>d60ecff4cf9ca74d078b9a105d138eed</t>
  </si>
  <si>
    <t>dd43124cb8d2c34b7839e01a67c0c646</t>
  </si>
  <si>
    <t>b8a64156dccb910f2ed2aaf65e6cc5af</t>
  </si>
  <si>
    <t>95820ac4fd93f004aa579562aa61bb55</t>
  </si>
  <si>
    <t>bf95f59b6a122e97a05c7dcacb98d71f</t>
  </si>
  <si>
    <t>44558a1547e448b41c48c4087fe32ddd</t>
  </si>
  <si>
    <t>bbe4d6ae1c84c35b76a7ec5ecef21a39</t>
  </si>
  <si>
    <t>3e1c06f2560af40104080f8790989a33</t>
  </si>
  <si>
    <t>0fa772ed19bc4e0836a2b079059f529e</t>
  </si>
  <si>
    <t>85d32072051813056a0a92fdef601cbb</t>
  </si>
  <si>
    <t>3a49d7313406b30c459b188495221eb6</t>
  </si>
  <si>
    <t>fdb034f444a32838124d8907e443d249</t>
  </si>
  <si>
    <t>1d4fff6b3a70a427fcd88a848c3b6050</t>
  </si>
  <si>
    <t>434c9890eff8856d64b1d01c1024686d</t>
  </si>
  <si>
    <t>6170e7d09524ad908eea19146523706e</t>
  </si>
  <si>
    <t>fd3114978747f92401511144ba65a631</t>
  </si>
  <si>
    <t>4871982748e25b177175c76e0bfd3c53</t>
  </si>
  <si>
    <t>a31b7701247f69c640631ad0bcd130ef</t>
  </si>
  <si>
    <t>73d4b4454cd4c30761c0aee44ba1f1d3</t>
  </si>
  <si>
    <t>e787cf3437f6f847e25838682a4696a6</t>
  </si>
  <si>
    <t>bf488c4d02bcdb68c278b42d9417f05d</t>
  </si>
  <si>
    <t>e88bd342db73022d67847798929c4519</t>
  </si>
  <si>
    <t>aa2dc936dd126536c8f2eb4dbaf37333</t>
  </si>
  <si>
    <t>8ef4e47082de3480075719f04698516a</t>
  </si>
  <si>
    <t>2783cfcf916c2cef168f19a7a2e45e45</t>
  </si>
  <si>
    <t>9fe7878dd156cead30e4d3005fb93de7</t>
  </si>
  <si>
    <t>884082cba8cfd079bc60c7b66d252aa3</t>
  </si>
  <si>
    <t>70c21c50383160e57e3c3de7d4c43d7d</t>
  </si>
  <si>
    <t>8a02df0db15a7e4f1ba462a2b939a532</t>
  </si>
  <si>
    <t>c853154a864decd8d273d8c6aa17ee60</t>
  </si>
  <si>
    <t>440dd5b80f076b3133c25e668e4df168</t>
  </si>
  <si>
    <t>5a28f02f8dfebb2357b3ecdb2ae55430</t>
  </si>
  <si>
    <t>3c9bb68264b21d0acea375d7ea752fef</t>
  </si>
  <si>
    <t>5dee45d2d0261427291ef70ee3f432bd</t>
  </si>
  <si>
    <t>aba3d4020a1c5706855e1b5ba5569338</t>
  </si>
  <si>
    <t>bb4eb0196897c20281a61f75ce23211c</t>
  </si>
  <si>
    <t>d463e4364316dbd023b1db62f1117693</t>
  </si>
  <si>
    <t>e466da8b1fce311e8469cb62530c18a9</t>
  </si>
  <si>
    <t>ad4c4ee12613fc3dc5d506e4e6455498</t>
  </si>
  <si>
    <t>91fcd0f8ef7c38a54003f5f4a236dd0c</t>
  </si>
  <si>
    <t>364f4189ee16cf9d0af49a63955862d2</t>
  </si>
  <si>
    <t>a822bdce05aae4a72e40171aed06096d</t>
  </si>
  <si>
    <t>5ade58a49ca9ff81df419eb4ad363c2c</t>
  </si>
  <si>
    <t>ae65eec5243045a7ec6e0bffcb14c111</t>
  </si>
  <si>
    <t>b5b0356c157cc9bfa4ec67e43d7abc09</t>
  </si>
  <si>
    <t>25876bdef3cecd304a7be7b88c6522df</t>
  </si>
  <si>
    <t>fb1d2527c581c02fc24ea10dd0a0a012</t>
  </si>
  <si>
    <t>9275f351bb1115ae52dd93a883607ce8</t>
  </si>
  <si>
    <t>8b5a08df8e19cb41fe82bc319d30e0c6</t>
  </si>
  <si>
    <t>ff536d93ae4214b4d51c2894ccfc569f</t>
  </si>
  <si>
    <t>30f953550693db6ca376d49de5533bd1</t>
  </si>
  <si>
    <t>c754e56721e29d971fe4e9a005a3e439</t>
  </si>
  <si>
    <t>4641a7999ca05850ee60509c213dc8ac</t>
  </si>
  <si>
    <t>edbb9b1079a61cdf59d13e1c2970ee07</t>
  </si>
  <si>
    <t>a91ea78c7808987db65e5b5b21666047</t>
  </si>
  <si>
    <t>f4b7becde70d564135f8ba225f70abd7</t>
  </si>
  <si>
    <t>77071339ffd932084c78178711ab67dd</t>
  </si>
  <si>
    <t>281c04e182df0c2f9f25bebea4b31af1</t>
  </si>
  <si>
    <t>fff8287bbae429a99bb7e8c21d151c41</t>
  </si>
  <si>
    <t>c1efd8321b84f3cfd0a4b41c0fd60026</t>
  </si>
  <si>
    <t>3d9b458bd64047cef13d3c849d378dfc</t>
  </si>
  <si>
    <t>749301535fc8f3a2576d3c52fcbc886c</t>
  </si>
  <si>
    <t>6b5e619dedba6d4297fb10dd5886912f</t>
  </si>
  <si>
    <t>1c009b90a698d21d53fcda6aee401ad4</t>
  </si>
  <si>
    <t>fb4e36a839ee2e8a134cdf32bf9d9585</t>
  </si>
  <si>
    <t>4c342c53eed805e5712a130cccf665ee</t>
  </si>
  <si>
    <t>eca26a0368445f56cdb3c5bac1754848</t>
  </si>
  <si>
    <t>0b16257b1b7ee0922ea03954f2cae85a</t>
  </si>
  <si>
    <t>08e68e2142974e562f504a105edbba76</t>
  </si>
  <si>
    <t>34add8976995eea31cf36aa691b32773</t>
  </si>
  <si>
    <t>46b06fc4d4a2d4e9645f19e1a689e543</t>
  </si>
  <si>
    <t>cd331b21d76d7ea924a7bac8d8fd2f54</t>
  </si>
  <si>
    <t>2050ad559df86365b2d2a824640af4a1</t>
  </si>
  <si>
    <t>96c26f94aabe1e27bcc5068044c5da90</t>
  </si>
  <si>
    <t>8e9941b8e8a7f1995a71e0b55a74205d</t>
  </si>
  <si>
    <t>d575136ae1384bc45bd2c20dff0084dc</t>
  </si>
  <si>
    <t>6f2ed4a14ddb4db99255cbb30951ab59</t>
  </si>
  <si>
    <t>527676fa1c791f44e2eef1579abf401e</t>
  </si>
  <si>
    <t>789f80b9a080ec60edf11f458b268b01</t>
  </si>
  <si>
    <t>f848643eec1d69395095eb3840d2051e</t>
  </si>
  <si>
    <t>714e708f39c09ff4048aa43423ab2a0a</t>
  </si>
  <si>
    <t>18a5254b4a88faa21f6d9c53abc79924</t>
  </si>
  <si>
    <t>dde56e42843e19685d241a25e192184e</t>
  </si>
  <si>
    <t>8c038fb4554281ef77e4f7c448295fd7</t>
  </si>
  <si>
    <t>4a67b546b856f02914a14967ded3c7af</t>
  </si>
  <si>
    <t>6cac20dcd1e9ad064b34d1148de9b9ca</t>
  </si>
  <si>
    <t>f8573b9bf02d001ec2885d6c8193a436</t>
  </si>
  <si>
    <t>0d76cf23189a0ba8c00a570e0021d527</t>
  </si>
  <si>
    <t>c041c06cb08a4dc92578157f2ad78587</t>
  </si>
  <si>
    <t>8864fa647f9775d125c8a17ec0e33789</t>
  </si>
  <si>
    <t>c08918f04f354ae73e08676fd16d5527</t>
  </si>
  <si>
    <t>6e864b3f0ec71031117ad4cf46b7f2a1</t>
  </si>
  <si>
    <t>a641046de06615446028b4d7e35c6940</t>
  </si>
  <si>
    <t>7ea9168463dc969ab4c6df5cd497cec3</t>
  </si>
  <si>
    <t>a5a5537520c39fc7d242138689e1f77e</t>
  </si>
  <si>
    <t>fa94c44f1539dcab4c8b936951d319d6</t>
  </si>
  <si>
    <t>9557c06b25706a833b8edf4783ea5661</t>
  </si>
  <si>
    <t>ef118656ef537afb61840ff77a86a067</t>
  </si>
  <si>
    <t>de2c49d97356fa0fdc461064e86fe8f4</t>
  </si>
  <si>
    <t>dc5cb627d7efea62719ee5d36aa9254b</t>
  </si>
  <si>
    <t>58207f7c0efe1d999163cf9f30042830</t>
  </si>
  <si>
    <t>df63c768307f82dcc0d2ad7a7d72b2ac</t>
  </si>
  <si>
    <t>d33be829077151dda20753366fa25927</t>
  </si>
  <si>
    <t>a4b320bb74cd579c4f58521b47a4e538</t>
  </si>
  <si>
    <t>38162e93b3ce4e0511825eba9f0b4414</t>
  </si>
  <si>
    <t>c07e1447e2887a9588ca8fbbe9d3c549</t>
  </si>
  <si>
    <t>dbd1cbc05d31e4c71790b63eb1fc870f</t>
  </si>
  <si>
    <t>a49eb42293ae3b9a95fec7071eec16f8</t>
  </si>
  <si>
    <t>8b1e13eab551b0db42daba4bf0d87728</t>
  </si>
  <si>
    <t>a39b459bad02888e07ddf9d3321673c7</t>
  </si>
  <si>
    <t>5a0338c421599254813c9ab9d9c3dc2f</t>
  </si>
  <si>
    <t>df5cc31d446df3719dde958e4f9dd5dc</t>
  </si>
  <si>
    <t>e97b95303d6054c4c492d83dcd06ac20</t>
  </si>
  <si>
    <t>a82922658c32130591989ddab7111ed6</t>
  </si>
  <si>
    <t>7ad98754c4b268d09d188885ab8145ef</t>
  </si>
  <si>
    <t>a8f0774db1f2d93e5b48a0c370d423ed</t>
  </si>
  <si>
    <t>ddc248e53783054c5f4db2e785d9543a</t>
  </si>
  <si>
    <t>5a50ee4e7bf3b3bf306a1c3f19a1a885</t>
  </si>
  <si>
    <t>7da4df77f0a4adfa2546db02ff7f23e0</t>
  </si>
  <si>
    <t>ade8acb24d7c09d93b8d4e9837309c05</t>
  </si>
  <si>
    <t>ddc6de714ab6793dd55ef3b191352906</t>
  </si>
  <si>
    <t>06cd82bdf375dc9782609dad1a1d1d0b</t>
  </si>
  <si>
    <t>e34c35f516c039e39fe961639b87cdc4</t>
  </si>
  <si>
    <t>88e8f243cb82b7e343068eb8073f388e</t>
  </si>
  <si>
    <t>2ded8cdec0bcb071385b4d6a6ba4823f</t>
  </si>
  <si>
    <t>da28bbd0cc0e923ee858fdeb0039a0b9</t>
  </si>
  <si>
    <t>d172a1c2281047312e37b12be30a78b3</t>
  </si>
  <si>
    <t>eba5d5c86dc17ef81926ce3e339da945</t>
  </si>
  <si>
    <t>8d231bbb38eed41a50b6c9eb0c5a08c8</t>
  </si>
  <si>
    <t>35ae6fcf66dba4f6760a20b921867b2b</t>
  </si>
  <si>
    <t>255cca206db1e20caf7179aeea4bf212</t>
  </si>
  <si>
    <t>1a79fd4d46c70e9342008e9057e615da</t>
  </si>
  <si>
    <t>b4aa3480c0ed15b8bf7f9d32a64c2426</t>
  </si>
  <si>
    <t>b30a09b85513a03dab6e86a547a73219</t>
  </si>
  <si>
    <t>27985bef55ec339f228456aa727e3e87</t>
  </si>
  <si>
    <t>cd1cc0b0cb5310080ed8f448be24d90d</t>
  </si>
  <si>
    <t>f3f35f7be5c79d343967e86e9d47a3db</t>
  </si>
  <si>
    <t>d1b41c9a4b92b7549be35392fcd782ab</t>
  </si>
  <si>
    <t>cd81fccdeffb11e33de701e2c53c85c6</t>
  </si>
  <si>
    <t>6d5d41f8365df2db64ec35a07addcf3c</t>
  </si>
  <si>
    <t>204b7bb2c7b43f52e126fc4aed7c97d2</t>
  </si>
  <si>
    <t>6889c740bbcca162beee27a55cbc56f4</t>
  </si>
  <si>
    <t>1fc25ccd3bfe7f95431a9320df40e789</t>
  </si>
  <si>
    <t>cd0d42e029e3b56ba5f53f6c59e5541b</t>
  </si>
  <si>
    <t>5a5bb1899e9ab50b21bf7b3d7d7f360f</t>
  </si>
  <si>
    <t>916dc974baaa87d11f1f1c829694e6ac</t>
  </si>
  <si>
    <t>f6574123907a6dbd5a6815a933352dd1</t>
  </si>
  <si>
    <t>6a91d0735c577044a412845a12877d7d</t>
  </si>
  <si>
    <t>e008f3c4303db44b2edc9cff1a6f9f0d</t>
  </si>
  <si>
    <t>332dbacb7e4b30fa11983953ea356627</t>
  </si>
  <si>
    <t>a0da82bc20f55857de1085dc8c965e35</t>
  </si>
  <si>
    <t>a99b675cd2dcd649c283ec1ba49b92af</t>
  </si>
  <si>
    <t>4b16d0a302a6bd19d22825d08d17d973</t>
  </si>
  <si>
    <t>bc057cb666f536dffa89e882573a1ff0</t>
  </si>
  <si>
    <t>a2d8aaf39efc96fe140eda3e8f2e337e</t>
  </si>
  <si>
    <t>c432657bb18ddf7f48b7227db09048d4</t>
  </si>
  <si>
    <t>ebb921d271b8b17989e08220637b921f</t>
  </si>
  <si>
    <t>902db2c98a98235e57479a2ba1b06136</t>
  </si>
  <si>
    <t>7b9e7ccb0670a2b422f9cc382a87f86d</t>
  </si>
  <si>
    <t>e2b56835030c81195a5f1d65a17a2c1f</t>
  </si>
  <si>
    <t>cfa61e32cb4b079cb21a373580d4af62</t>
  </si>
  <si>
    <t>3dfed5df223cdf779934a6ee871638b8</t>
  </si>
  <si>
    <t>0da30436a667e82020c86b5da53c0b21</t>
  </si>
  <si>
    <t>06afc1144eb9f51ef2aa90ec9223c7f4</t>
  </si>
  <si>
    <t>f6ff33b9c2ab6068f4b071c53f1c318b</t>
  </si>
  <si>
    <t>2e404f3ac4dd39d7054b4cbb88ce2c35</t>
  </si>
  <si>
    <t>111cad04d7595482f30e12764539fcbc</t>
  </si>
  <si>
    <t>3e69c99cf58356667fdbd6b7ab0c1e35</t>
  </si>
  <si>
    <t>a509aa52e1b047594efae5f552612b3d</t>
  </si>
  <si>
    <t>cfa438aab28ed50c386312e0e475dd82</t>
  </si>
  <si>
    <t>b25081e0843bf437bc7ae7edf71ccb4a</t>
  </si>
  <si>
    <t>01115c06246220def210911556bdc0e5</t>
  </si>
  <si>
    <t>a8b34e4d3af0e20aff71bb5392bf8953</t>
  </si>
  <si>
    <t>dda2dbc7b1340a2c9f8743feb8cbc432</t>
  </si>
  <si>
    <t>6ab7e108268118baaf663ad2b3af166a</t>
  </si>
  <si>
    <t>66f914f1914a21decb9c8cd76cbca55f</t>
  </si>
  <si>
    <t>62be68249b40c739190fcce9a791f406</t>
  </si>
  <si>
    <t>a6534e13be8fdab7ccd171198936be57</t>
  </si>
  <si>
    <t>7304fda5565ebc9a2dccae6b9bbcb034</t>
  </si>
  <si>
    <t>d98a93a637c3178749cb3aaca843178c</t>
  </si>
  <si>
    <t>a4c4dbaf457d098ea8ec468099c6eaf0</t>
  </si>
  <si>
    <t>411b631e48e96d67d14a881f338f6b46</t>
  </si>
  <si>
    <t>d89b07cfd47a01ec2bb692b4ce6af6df</t>
  </si>
  <si>
    <t>5f9e345bd69028860ff1b6a72c26dc45</t>
  </si>
  <si>
    <t>a04b6ad9c324577c000835fca4587931</t>
  </si>
  <si>
    <t>f769d5778736c059f21be80b520c0b86</t>
  </si>
  <si>
    <t>a3780280bea9cf5034c0d8834b206fde</t>
  </si>
  <si>
    <t>ffc5d47e40567b5f153d5cd17138eb89</t>
  </si>
  <si>
    <t>ca7dc685e1c6b20f8404d4f28acd96f8</t>
  </si>
  <si>
    <t>661c0c83032f531b95828bf7a106354e</t>
  </si>
  <si>
    <t>20d442f17678c469edd1e02cd7da5e13</t>
  </si>
  <si>
    <t>65965ba81b0ef223dc943f59bc230a68</t>
  </si>
  <si>
    <t>65555c6b04142c5f409c5d29398671f2</t>
  </si>
  <si>
    <t>d8812294227048fefff4168f5beaa9d6</t>
  </si>
  <si>
    <t>f2f6707b2576619925ea0e63103975c0</t>
  </si>
  <si>
    <t>7afdc3b6a07730a765885e34841551de</t>
  </si>
  <si>
    <t>404b2949c065b6dbade2af97cfa93527</t>
  </si>
  <si>
    <t>578934b271d46bf8278509302d38b8fe</t>
  </si>
  <si>
    <t>28146871b31f87883ea5283892d4ff1d</t>
  </si>
  <si>
    <t>1232f59222cf1a9733833b710ad10be4</t>
  </si>
  <si>
    <t>dbff645a24a20fde7eb395e28eddd916</t>
  </si>
  <si>
    <t>5fbdc41b2cd901fb228c5acfe8e4ba2b</t>
  </si>
  <si>
    <t>885f4a8f1339042f54f941de2e64a11e</t>
  </si>
  <si>
    <t>888dc2fb617ecbaa3f82d5ba4294a0d6</t>
  </si>
  <si>
    <t>1f017356278d0ec178ac6490b8f27d40</t>
  </si>
  <si>
    <t>932024863e3e5b0786812de5188d8ada</t>
  </si>
  <si>
    <t>23fd789ce06f3c54f212b3b9d358579f</t>
  </si>
  <si>
    <t>cf19b9eddcef18fed0071f773887b1e6</t>
  </si>
  <si>
    <t>e6190dea235662449d160357e46eaec8</t>
  </si>
  <si>
    <t>8e8fa3f7495c77b64b5be78ad49c4a8f</t>
  </si>
  <si>
    <t>bcb1929cde2d1d71a630266c12337ae5</t>
  </si>
  <si>
    <t>cf35fcb04fe3dd43197e2c26498a983f</t>
  </si>
  <si>
    <t>fe07292e1a88c0c8b22fc45b58da8110</t>
  </si>
  <si>
    <t>7daec439cb159736ea49ba99f31b80dd</t>
  </si>
  <si>
    <t>b2a9ead363294c50ba001adc7b811756</t>
  </si>
  <si>
    <t>053eb07a9c8d113f338336ff5544d18d</t>
  </si>
  <si>
    <t>0c56c2d802da452669d191dfd438ac4c</t>
  </si>
  <si>
    <t>f434066a90c729686966ab151fa4c7ec</t>
  </si>
  <si>
    <t>9807b5bda81d46b139365f3850fbda35</t>
  </si>
  <si>
    <t>5a008db40659290cadbe2a57493bc273</t>
  </si>
  <si>
    <t>d71fa55fc75019aa91ab9a4a1c148540</t>
  </si>
  <si>
    <t>a72f2738ee0c50d7e89e75917198da45</t>
  </si>
  <si>
    <t>a2b02026d2b1873d8e01ccfe3f8c62b0</t>
  </si>
  <si>
    <t>dc7a419b3cd13b51c38ff9442dfd4009</t>
  </si>
  <si>
    <t>e8c12bea30d2a23cd334b456cf469112</t>
  </si>
  <si>
    <t>8092382d27000726d5ba93eac26c91fe</t>
  </si>
  <si>
    <t>df09698fab7f356cb66e565dbcc436b6</t>
  </si>
  <si>
    <t>434ecca6e51ec65c7ed71199313ac9e1</t>
  </si>
  <si>
    <t>dbade3512c5b746ad2732bb5abd9bbff</t>
  </si>
  <si>
    <t>4b2626de72497770ddfa81a533f70c76</t>
  </si>
  <si>
    <t>93fe52f922933e89732474d91f6ac25f</t>
  </si>
  <si>
    <t>9a439e954e5b903680ccf8db9ed6a847</t>
  </si>
  <si>
    <t>f9e86e23af5d5243b44d1eebaacc32be</t>
  </si>
  <si>
    <t>5ca70501fc222cd2653be2b9993e4a8d</t>
  </si>
  <si>
    <t>01dd288e8605af239a3a35e550e89235</t>
  </si>
  <si>
    <t>fd774e7e5b81920c1ffe8af966a3558f</t>
  </si>
  <si>
    <t>b027e9d1b5a30853af2663e94f2e8a00</t>
  </si>
  <si>
    <t>f18578a9083482b2be8c3b35075568c2</t>
  </si>
  <si>
    <t>7d9bcfa3311de116da3d91d20236b5c5</t>
  </si>
  <si>
    <t>d40c11d0b2048b65586327176ebea519</t>
  </si>
  <si>
    <t>78e88d02ee1ac4ba21f3532778067d67</t>
  </si>
  <si>
    <t>1ae3a362085a74b0934c19b2533b9265</t>
  </si>
  <si>
    <t>30bdf3d824d824610a49887486debcaf</t>
  </si>
  <si>
    <t>6c8301b08c7426b14823e6362151d190</t>
  </si>
  <si>
    <t>4fb104ec6918efe57f7e105fe598d96f</t>
  </si>
  <si>
    <t>c79fcf430e3532739c1344bdc0a021db</t>
  </si>
  <si>
    <t>108c3238d247dead3fd7423cf8990c5b</t>
  </si>
  <si>
    <t>c8aa4f194c31e8abee2df7dbe3a42222</t>
  </si>
  <si>
    <t>b7ba198ecb56df8bcad7d2bfbb4b46f3</t>
  </si>
  <si>
    <t>97ae49da0d699c7c500d0c4e2ac54c8c</t>
  </si>
  <si>
    <t>02a3c3a1c72dbff557b2f56fc0caa847</t>
  </si>
  <si>
    <t>d4c2efa6a85e5aa02652b1358cc340fd</t>
  </si>
  <si>
    <t>99e2a62484480920071ceb4d04da5e17</t>
  </si>
  <si>
    <t>fb4b0b0096d14fc21dd9baf7881283bf</t>
  </si>
  <si>
    <t>833621749c4fd7a638cdd987685fe2c2</t>
  </si>
  <si>
    <t>ac8f33e39cd4da19fb975a3b2e1bb57a</t>
  </si>
  <si>
    <t>ce85845ca7d1014cbae2bddabe1d468c</t>
  </si>
  <si>
    <t>83abd54a97c64e537933fcfe2fe1c666</t>
  </si>
  <si>
    <t>24040b0114230e6113ea96d0161ff4a9</t>
  </si>
  <si>
    <t>44a36c78aa2626a8bdd0bc7f18c821a4</t>
  </si>
  <si>
    <t>92de9d5b7edc1d927072c1cfc562dc5d</t>
  </si>
  <si>
    <t>054d2d649e0904dbf1f19399094f2826</t>
  </si>
  <si>
    <t>e550243ca45f5dc1f8c1ee12ff4a267a</t>
  </si>
  <si>
    <t>5b585b8178b9e47c6d423e0e79f415af</t>
  </si>
  <si>
    <t>d02c8608e14b940d4efee267ae23dc93</t>
  </si>
  <si>
    <t>e8455c3c0bc5471436a335a0de392761</t>
  </si>
  <si>
    <t>2d13edfc9500d7a00b30da501d70359b</t>
  </si>
  <si>
    <t>c94afbac001c0b424f8ae04023a476b9</t>
  </si>
  <si>
    <t>5aa16b50755d8657183ae7ea1a74543b</t>
  </si>
  <si>
    <t>38dbe4fdcf6a44293b34ef7df983dd8d</t>
  </si>
  <si>
    <t>1b2e84ddae3d008de5b1cc139a03c174</t>
  </si>
  <si>
    <t>6d968ecddfdc64031edb07f29ab012b7</t>
  </si>
  <si>
    <t>acfed64ad00ae8fe023c91e65fb3f85d</t>
  </si>
  <si>
    <t>eb1d71600650b42be71f555e11a2a470</t>
  </si>
  <si>
    <t>982c14be246edd28bd7242b39eac563b</t>
  </si>
  <si>
    <t>17dd29c2a9196baed66fc07147b4d819</t>
  </si>
  <si>
    <t>e2fa3a143afcfe0dc65730a780af43e1</t>
  </si>
  <si>
    <t>5f3d74501be6759a29c874abc7442048</t>
  </si>
  <si>
    <t>81ed84aeb6c20f643158b0e0ec587bd2</t>
  </si>
  <si>
    <t>9c424dd07b069caaaae3ee7fb41ba1d8</t>
  </si>
  <si>
    <t>39be11247d0d55f0326c3cc79e1eec38</t>
  </si>
  <si>
    <t>1e21fe9a8a7ecfff79a63ddf04761526</t>
  </si>
  <si>
    <t>843a1e7a744e7d107ee80b65be5394d2</t>
  </si>
  <si>
    <t>bb27f9e70d5cdc66d0c616aee3dbb387</t>
  </si>
  <si>
    <t>ee8dd407e306b0808fd6fddc17ea6f78</t>
  </si>
  <si>
    <t>df19d1b00a1e07ad04c791d1301baacf</t>
  </si>
  <si>
    <t>2d5eba84336d0f61b5cc25228d21b8ee</t>
  </si>
  <si>
    <t>7ab41e111c9259cb0c56f80621a6ebf3</t>
  </si>
  <si>
    <t>9731b9dcecf4024f99c9faa130acc841</t>
  </si>
  <si>
    <t>db901cbc067d748513fe59568a2d9f4a</t>
  </si>
  <si>
    <t>5570e2ad4cdbe279714e82215dbca9c0</t>
  </si>
  <si>
    <t>ae22bdc244206a1adac2358b09ad3ab0</t>
  </si>
  <si>
    <t>5d813e90f3a2dcc17b05e3f7fb2d4ce6</t>
  </si>
  <si>
    <t>fd74272535ad3904f7b20001968d5ad6</t>
  </si>
  <si>
    <t>038345c4a9d21c17180f2f77e1701c69</t>
  </si>
  <si>
    <t>b22fb8549ff34d8632d2f6ecbc626af5</t>
  </si>
  <si>
    <t>22ec9f0669f784db00fa86d035cf8602</t>
  </si>
  <si>
    <t>6bfefd597dae9bcdc38e087a154ab6e5</t>
  </si>
  <si>
    <t>afee33d890fd033519fe6309de74c611</t>
  </si>
  <si>
    <t>6ec1bea8cbcef0a1b81bc9b7fbd37ccb</t>
  </si>
  <si>
    <t>087a5caa838085de4baa54e02f8f2878</t>
  </si>
  <si>
    <t>21a2a72aad2ad28f19974dd4455722db</t>
  </si>
  <si>
    <t>d6cb7abec3164d194483906f3702748a</t>
  </si>
  <si>
    <t>6d5e182d08759de50f1ddd6990a8ca61</t>
  </si>
  <si>
    <t>ba70bbb6a514786b8ad805f1c2fb1f34</t>
  </si>
  <si>
    <t>744b5f76be2964239912826181a4cf54</t>
  </si>
  <si>
    <t>012f255bd5034b8e7fb3c91566a91cc8</t>
  </si>
  <si>
    <t>df639e770aa7ec752ab42c21b22ec3f1</t>
  </si>
  <si>
    <t>0277e2828b1b5735351d7818e6658ed1</t>
  </si>
  <si>
    <t>5756c4e74ecff88dc1447cb5da9411ec</t>
  </si>
  <si>
    <t>eb034b8ac28dcdf7289050cf29af1647</t>
  </si>
  <si>
    <t>d1e49fad76dfd4ed8f5488500011e45f</t>
  </si>
  <si>
    <t>b1c3ca267130eac320fb60d3340f528a</t>
  </si>
  <si>
    <t>b52a329bb5fd9e9faaf1475d96306bfa</t>
  </si>
  <si>
    <t>d8491c56b44ec1c37341c6cc5c93ad39</t>
  </si>
  <si>
    <t>5c0280d326d1539788f7c577cffdd642</t>
  </si>
  <si>
    <t>066da535b01be4b26ca70864a62d92e1</t>
  </si>
  <si>
    <t>952ae74fec51be4a3dd2b542bd77843d</t>
  </si>
  <si>
    <t>f4ebe4ce4e9765df6954a4fbc44ed37f</t>
  </si>
  <si>
    <t>aa07f635676a372d30a2ed5b2c5e5f0b</t>
  </si>
  <si>
    <t>fcfa8ef8103d78c6f2dd57ec67713360</t>
  </si>
  <si>
    <t>a5d205e529f228488e3bfc34e1b4e7e9</t>
  </si>
  <si>
    <t>cbd72cbf159870fc637be9db5374ab3d</t>
  </si>
  <si>
    <t>eb278cfbeefc0a9180876153de58d693</t>
  </si>
  <si>
    <t>82e4b3860c24cc8666af61137efef18c</t>
  </si>
  <si>
    <t>57ec43facf6675a86b249b5c44867350</t>
  </si>
  <si>
    <t>3c3e5bec9a05202ab008c05c55f951fc</t>
  </si>
  <si>
    <t>d7664bbc041ea9952d2a91527ba9982c</t>
  </si>
  <si>
    <t>ebba22ddb17ae5e213971c8246de7a47</t>
  </si>
  <si>
    <t>5d4217538c698b1f21e5a66cd27b3ef0</t>
  </si>
  <si>
    <t>cd20255d832f391f5913880c91c8ff58</t>
  </si>
  <si>
    <t>0a154ed7ce417e33453d705b167a3d8c</t>
  </si>
  <si>
    <t>2557cef5a78a394bcf4c079121cc3b08</t>
  </si>
  <si>
    <t>654782d40981f50f850136dbdf11b783</t>
  </si>
  <si>
    <t>6e884f04511bd82a28b97aab89dd3637</t>
  </si>
  <si>
    <t>986983dd21e5167fac109fadaf7aac16</t>
  </si>
  <si>
    <t>be291a47551443642d4de4c9c165886e</t>
  </si>
  <si>
    <t>baed56f3eda9223b74c6cf175f05678e</t>
  </si>
  <si>
    <t>14ff9088bad0d954c2b1f4801f774c69</t>
  </si>
  <si>
    <t>46dace37daa6edc055503fda275724b2</t>
  </si>
  <si>
    <t>adba6d04acdb64b6df4751a0e639dfd9</t>
  </si>
  <si>
    <t>e95cac7e9ed8e477d726d47f72f420c6</t>
  </si>
  <si>
    <t>c3cf38b5ae4bba4ccb2082824d3066e0</t>
  </si>
  <si>
    <t>b21c9bac60c92e8b6ba770accf270445</t>
  </si>
  <si>
    <t>38ff29b6f54b264f8992081bcd3f3c6e</t>
  </si>
  <si>
    <t>cb6a022cd5d0c3242f698327ac4bcd97</t>
  </si>
  <si>
    <t>da6f4983b13d38e911e7c8f60771ba66</t>
  </si>
  <si>
    <t>466e24d544d8f5ca12035641fce34386</t>
  </si>
  <si>
    <t>de825fdf1a8f9554f386bd6010ff60d1</t>
  </si>
  <si>
    <t>7c769f1263d481510a383d435d81095f</t>
  </si>
  <si>
    <t>3a09813d447f4054ac696debe1e6220d</t>
  </si>
  <si>
    <t>5c5177333fb1fce1f4bb65868988f204</t>
  </si>
  <si>
    <t>c90563355d52a60bbfc6fd4b5bdcffc3</t>
  </si>
  <si>
    <t>1b9f098d737d935f7db04ff053f529be</t>
  </si>
  <si>
    <t>fa829c3fbcf363826dfeb1921c4f5c0e</t>
  </si>
  <si>
    <t>de821e662179b99c81c5b431a03e16b4</t>
  </si>
  <si>
    <t>3821374c4cfea859896f8a3d6f2b7a5a</t>
  </si>
  <si>
    <t>e2cba9bee26acacfd8100088c465cce4</t>
  </si>
  <si>
    <t>e5fe38521d772f4cd7ee3487ac6831c2</t>
  </si>
  <si>
    <t>7954fe1680493c893c4ec14df43ebb73</t>
  </si>
  <si>
    <t>29c88c6937109e7ec1b966de34b9da0a</t>
  </si>
  <si>
    <t>e881dae0437e8efde70b242d9a1b5a33</t>
  </si>
  <si>
    <t>8306cf8a11247ad0a271068a168cd83d</t>
  </si>
  <si>
    <t>0da255e3ceb9c5b49f60e84f45822f50</t>
  </si>
  <si>
    <t>4351905382d9da2470629f5e764540d6</t>
  </si>
  <si>
    <t>ba69e27c7bb11e6baab20c526c39d80e</t>
  </si>
  <si>
    <t>bd7913296aac13e8f6ed9ef5238cb966</t>
  </si>
  <si>
    <t>845f40bea2ead3894b6d95b621e108c0</t>
  </si>
  <si>
    <t>448fcb3ecccfb7254d000601791ca605</t>
  </si>
  <si>
    <t>0a3de305844d2e1bf9a608e702ccd373</t>
  </si>
  <si>
    <t>14bc69ea319de2d00a2d781ecf29df42</t>
  </si>
  <si>
    <t>9792283e8d46d73ee4a3d91fc3264a50</t>
  </si>
  <si>
    <t>b31abb023394a29b43fecccb03f6f2b1</t>
  </si>
  <si>
    <t>8799eebb5f3c13b04f324db2ad883d1d</t>
  </si>
  <si>
    <t>67e5683ee43c8f5d4c0b46f7f8932ac8</t>
  </si>
  <si>
    <t>8f7674bbcb64b16e52d28222db9a3263</t>
  </si>
  <si>
    <t>51177c088b8f453ffbfbbe60aa8a39f3</t>
  </si>
  <si>
    <t>97135194e893f6fd1c61580f1eb37bda</t>
  </si>
  <si>
    <t>e6657617ef1f4cc4cc2413cb0a6630ae</t>
  </si>
  <si>
    <t>312ca70771f7faab638a5aefeaaea172</t>
  </si>
  <si>
    <t>f0691f65edb8f6ee394ea69d4e199d0a</t>
  </si>
  <si>
    <t>cc78407c0a27d3450010482ad091d498</t>
  </si>
  <si>
    <t>aca0056ddf17f45b8d03364ba389f4fb</t>
  </si>
  <si>
    <t>08d8b17740615b3cbe884f58173de3c1</t>
  </si>
  <si>
    <t>132d431a6757fe865a1f7117978bd0e0</t>
  </si>
  <si>
    <t>152743f188270e1ffdf65348aa6f205c</t>
  </si>
  <si>
    <t>6efa7ab74072ac5be10003b8ccf246bc</t>
  </si>
  <si>
    <t>ca9b19a284a8d880814586c5dcf15044</t>
  </si>
  <si>
    <t>352096b87a2e9b123d84ec3f1380d8a9</t>
  </si>
  <si>
    <t>d822122b00c0dbaddd3694846fdc262c</t>
  </si>
  <si>
    <t>6e2771718083a9e281c9414a5b055fcf</t>
  </si>
  <si>
    <t>62ffb8b5fc46e6cba7ccb763025fd09c</t>
  </si>
  <si>
    <t>e59c78cfad351e5c5f726c16b424eab8</t>
  </si>
  <si>
    <t>f4eac8362e4d9737df507555b8894b68</t>
  </si>
  <si>
    <t>42178905ca532298f19fe27009fff325</t>
  </si>
  <si>
    <t>800b8ee7ba7b89e615910b52e4b2f4f0</t>
  </si>
  <si>
    <t>55101b36a58251926b6cbfdb540c0461</t>
  </si>
  <si>
    <t>90a0728a1ce3a04e661798e3db7d842b</t>
  </si>
  <si>
    <t>cdaa3fb8ca6c3e104eb00fe8a33c88f6</t>
  </si>
  <si>
    <t>8cfb75065f0afb476ac735606878a893</t>
  </si>
  <si>
    <t>189a789106a7456d348ba7ebf920586c</t>
  </si>
  <si>
    <t>52255374a680dc42f27d475d23dec0cc</t>
  </si>
  <si>
    <t>210815e915694747f4d7f75010d5a665</t>
  </si>
  <si>
    <t>4071fd2362f826dbb5ea79880533cccf</t>
  </si>
  <si>
    <t>66737528e19fe69a6a29f050128c51d3</t>
  </si>
  <si>
    <t>e813a30360cebcbde709b43acab13bda</t>
  </si>
  <si>
    <t>9498c57dc40df2e59a371faf85f37629</t>
  </si>
  <si>
    <t>ae9ea529ce46a68f8c58803436fb48a3</t>
  </si>
  <si>
    <t>1e8bd56a8a79c55409341b1c83b1e8b0</t>
  </si>
  <si>
    <t>08d2474dd3622ba4e0992955a950810f</t>
  </si>
  <si>
    <t>9b2a9d4d3efb4ad2318f65b28a776175</t>
  </si>
  <si>
    <t>0ef1c1f6a00932e7f8f2bacb8ff4306d</t>
  </si>
  <si>
    <t>18f9fbd712bb1da26f16a74e68f5361d</t>
  </si>
  <si>
    <t>3cfb7adfbc262ab9088ebe345a8aaef1</t>
  </si>
  <si>
    <t>779e5d7986235ddc059c04a8304aabed</t>
  </si>
  <si>
    <t>e71de1319c64de74f70d18d1459d270d</t>
  </si>
  <si>
    <t>47bc2fbe3e9b64a723dd530a4f1612b8</t>
  </si>
  <si>
    <t>242aead243e355a1e225ef42906d383f</t>
  </si>
  <si>
    <t>5c59a70dbcb923876763ecb18ff3fad4</t>
  </si>
  <si>
    <t>edf0efdd0fb952f2a470f4a5d871b7d5</t>
  </si>
  <si>
    <t>e31626405b2e6ddf9752a4b82da9d0ae</t>
  </si>
  <si>
    <t>77a5bfa62225470464b913edec2910a3</t>
  </si>
  <si>
    <t>2a96041dfde21cce25d270579cde8119</t>
  </si>
  <si>
    <t>32ef380c758846764ca11d7f07672ee2</t>
  </si>
  <si>
    <t>66cee61c0f071d6ed238ba9d17e5b785</t>
  </si>
  <si>
    <t>4551b488487e6cfa31f9e35073d3c5d4</t>
  </si>
  <si>
    <t>9b308ef7d3e9d1bb7fa93b12b3d04c1e</t>
  </si>
  <si>
    <t>19fffb5eab0cb56530a7569759bcf889</t>
  </si>
  <si>
    <t>4421a7200d8a1f6a0dd6fbf8c96d01d5</t>
  </si>
  <si>
    <t>949c80f001e60528e8bc8c30b312ac5c</t>
  </si>
  <si>
    <t>64e3321a3a685e5fc72f768029201519</t>
  </si>
  <si>
    <t>6f7e6a9cce69876915e47a146ef300e5</t>
  </si>
  <si>
    <t>75ceee59b8189aba5543675b806600ae</t>
  </si>
  <si>
    <t>e3b8f30edc738fdf0897de9bf8b49d56</t>
  </si>
  <si>
    <t>59c85bd55f3914b2f9b2d5a4d1309b51</t>
  </si>
  <si>
    <t>323edcfa718f1be4d393578d24d3072a</t>
  </si>
  <si>
    <t>d6facb241e387bcff2026c6cc25eaf68</t>
  </si>
  <si>
    <t>31d2d973ab3772f718de008bfacc3d07</t>
  </si>
  <si>
    <t>722240f8e46028995a04cc68f3fc1602</t>
  </si>
  <si>
    <t>3efba7364d1d66dba86a76169ba169bc</t>
  </si>
  <si>
    <t>7802207732bf2bf55f1994667489339b</t>
  </si>
  <si>
    <t>4d3889f52fc68c6517bc1c164c35ae49</t>
  </si>
  <si>
    <t>ca057e5d6b72a0fc19eb40cd99c188c8</t>
  </si>
  <si>
    <t>777ee9a9950b655601a65012d4e45584</t>
  </si>
  <si>
    <t>e5da8f29d47b6f0f3ef8ab33a013a0b3</t>
  </si>
  <si>
    <t>d04f155dd04722bb1691263ccbe5eec0</t>
  </si>
  <si>
    <t>1ecb44533ccf6974a67e7d36d913b027</t>
  </si>
  <si>
    <t>387f9402f82c83ab40342b5c6b00a09d</t>
  </si>
  <si>
    <t>ceefe38963a74828ec008a3985a2c517</t>
  </si>
  <si>
    <t>0d31aa9078990c7f19f4fc432d3fc74f</t>
  </si>
  <si>
    <t>863a4a0cdd7648886a2e6a5c69df2c64</t>
  </si>
  <si>
    <t>7810232f329f64a33e2238b22ea8231e</t>
  </si>
  <si>
    <t>dbb7ef401708307dfd5ddd090eef26e3</t>
  </si>
  <si>
    <t>17be127e33c5c47d99de1dd43f35c951</t>
  </si>
  <si>
    <t>0c956783114b7ac9633e16c494c191ce</t>
  </si>
  <si>
    <t>681dfff7b99a142f8add974aa7deab83</t>
  </si>
  <si>
    <t>b68a52eb0d8bcd5f784a5f95b98a6cf6</t>
  </si>
  <si>
    <t>230c830e0ace11bcabaf63deebbee836</t>
  </si>
  <si>
    <t>3972df2fee6713723d3c001075f1a039</t>
  </si>
  <si>
    <t>b6f5d41c260425b5a3d5919bcb1ad8d8</t>
  </si>
  <si>
    <t>89615629042a92b8d5b1363728ad103a</t>
  </si>
  <si>
    <t>b2673ed6360dc341a4728dbd632f935b</t>
  </si>
  <si>
    <t>601d101f152fdff51e7ee9d43af78d06</t>
  </si>
  <si>
    <t>50dfd1d8502e5ef282d85dd49cee6db5</t>
  </si>
  <si>
    <t>f984f98a78a2beb0518a3d965cf1520d</t>
  </si>
  <si>
    <t>680b0014ca0f8fa0855a12fd91927dcc</t>
  </si>
  <si>
    <t>d389978f75f6d3117c609815dc04b989</t>
  </si>
  <si>
    <t>abec8cc0558c33aeb11e8734c62fe69d</t>
  </si>
  <si>
    <t>d4181bfdc2de0b7a83418bb197ca5334</t>
  </si>
  <si>
    <t>a5cb0c790b2769b76dbd70429cb66d96</t>
  </si>
  <si>
    <t>43c564b825003473af9a68138631d388</t>
  </si>
  <si>
    <t>4387e79ec1a6317bfc7d9d8058f0283b</t>
  </si>
  <si>
    <t>5c08c71d1da2a1cbbb12fe54b0419b41</t>
  </si>
  <si>
    <t>b56da4f6ba2b34016327152e136fe19f</t>
  </si>
  <si>
    <t>f7abe88fbe9b7ae7a46f897236e58d31</t>
  </si>
  <si>
    <t>ed9b3b9e44dcd0fdbe1bffbdeaf4d2ce</t>
  </si>
  <si>
    <t>c1dafa077556522d38557ad3452e3ac6</t>
  </si>
  <si>
    <t>c37db340dcc0235b5e71ab73787846a2</t>
  </si>
  <si>
    <t>fca06e65bcfd3b76fda84c5aa02fe908</t>
  </si>
  <si>
    <t>0d0e88a418636d40ea780339701db49c</t>
  </si>
  <si>
    <t>d6e8c00fe3761c680d73781f517b7e63</t>
  </si>
  <si>
    <t>511854b706288fb7c853f22f68f1ab37</t>
  </si>
  <si>
    <t>6582bd326c3ec7cbdbb8a6f353187a02</t>
  </si>
  <si>
    <t>42ec328ff647d401412f3531462b0b96</t>
  </si>
  <si>
    <t>41be20762988289839be27508848b8ef</t>
  </si>
  <si>
    <t>d053eed5434bc54c4fe629d35a009175</t>
  </si>
  <si>
    <t>147074da5c33b8ae783b73d181b9f141</t>
  </si>
  <si>
    <t>1abd0dfe27b9146f0fe7ac0e4d03fcf5</t>
  </si>
  <si>
    <t>95a0819142cb868109a4b84a410098f8</t>
  </si>
  <si>
    <t>189e75e25de4939a240746314c77f656</t>
  </si>
  <si>
    <t>f192c53f0f7a62873a327def931c1b55</t>
  </si>
  <si>
    <t>db03e36d66c33038ed8d835ca8bee670</t>
  </si>
  <si>
    <t>7368e14d8b9e7b886e433697b89e937c</t>
  </si>
  <si>
    <t>d0db1abdd06cc1539b6dad30898d02bb</t>
  </si>
  <si>
    <t>b6e5ddeaf2e5b56015e295beb333f305</t>
  </si>
  <si>
    <t>2f31ce5a220e0b97b2d1922c86bbbb66</t>
  </si>
  <si>
    <t>6a13517381ec12deba06f6a117428702</t>
  </si>
  <si>
    <t>ab14fdcfbe524636d65ee38360e22ce8</t>
  </si>
  <si>
    <t>a1894265708f519fcdfa6476095d46ae</t>
  </si>
  <si>
    <t>2282f08c7a3e5bc3e7b84bb444d6e1e6</t>
  </si>
  <si>
    <t>372eae5bd782b2b5d308bb2d2f5e49af</t>
  </si>
  <si>
    <t>43f637f4ddf1f51c9a9ab9a34856d259</t>
  </si>
  <si>
    <t>12ac7c00d4dfff0c7b8f7b3a8d6c6943</t>
  </si>
  <si>
    <t>bbb4d4b4c440b97b67239affd65878f5</t>
  </si>
  <si>
    <t>d036b12f69efa48855cbfa30a2db23c6</t>
  </si>
  <si>
    <t>1b737f58cb00f95d1513899b6e637eba</t>
  </si>
  <si>
    <t>3064f25efd77a992ee9def050c0eaf36</t>
  </si>
  <si>
    <t>993749e5e46aa8fb9bd80fc41c54307f</t>
  </si>
  <si>
    <t>57d153da23520b86eca3cf063cc3838a</t>
  </si>
  <si>
    <t>ea73df32b183eafce925fe41bad50bdc</t>
  </si>
  <si>
    <t>45d9d23c62d17d0c6aadb813d38831b3</t>
  </si>
  <si>
    <t>c237167dd6b573071accd0996f0152b6</t>
  </si>
  <si>
    <t>6b998c66969da91aea4b8ce0173a5bdd</t>
  </si>
  <si>
    <t>0870bb57b1b24052c8ac2cd8df433553</t>
  </si>
  <si>
    <t>9570076bd35deeec20575eb8e0540131</t>
  </si>
  <si>
    <t>e6bdeea6ac191cf9e397ab90f5db13ff</t>
  </si>
  <si>
    <t>a3e938ff8401d2ab65793e034f9f2a95</t>
  </si>
  <si>
    <t>adbd608bc3c4a0f50224fa3b9543f791</t>
  </si>
  <si>
    <t>e72a5280a46ca876b0fd05c1a1ee605c</t>
  </si>
  <si>
    <t>b463e42856ea712dd83a10f12ffe64aa</t>
  </si>
  <si>
    <t>d5b8231ec694904371f3efcd3450ee94</t>
  </si>
  <si>
    <t>9a568c8731ba1d76b2b0dafbbd29e475</t>
  </si>
  <si>
    <t>fa5bc8d649e12c05e6e39015325ae564</t>
  </si>
  <si>
    <t>1e42f2b8223f9f659d11ea4de0524e57</t>
  </si>
  <si>
    <t>6225935944047d4d3aa8d938a2988c61</t>
  </si>
  <si>
    <t>77fbc4cdd3be2594cbb02bac5e3ce914</t>
  </si>
  <si>
    <t>6c7e8d67d9bf60c5baf05bb0193b4908</t>
  </si>
  <si>
    <t>aa567b6bd03ccf3532f2f07cf956260e</t>
  </si>
  <si>
    <t>5ca7bc597308f95f15a146dae930cb7a</t>
  </si>
  <si>
    <t>31b398923275e2f66a56071ac111efd5</t>
  </si>
  <si>
    <t>58e6f7e9b845a911922aac26ef668902</t>
  </si>
  <si>
    <t>0872f22df707596feed1639609f6eba7</t>
  </si>
  <si>
    <t>5d6e9993ecc20a59e637ce711858d081</t>
  </si>
  <si>
    <t>e6c4a6f6dd627304bc8f832080958a32</t>
  </si>
  <si>
    <t>9f8eca0088cfbcac9b37cdb8fe5159dd</t>
  </si>
  <si>
    <t>746abc8ae9eb8c8f21a6c916527ff5ba</t>
  </si>
  <si>
    <t>cb9628da43a976b479b45230984a05b8</t>
  </si>
  <si>
    <t>30e2d4bcdeeaeb83af68d93238ca0b25</t>
  </si>
  <si>
    <t>17fd242bc5402e221bb59a6efec0f397</t>
  </si>
  <si>
    <t>626bfd2125f3f8adca00903b10dc319f</t>
  </si>
  <si>
    <t>c52e91d0960446c0624a5a984188ffba</t>
  </si>
  <si>
    <t>3e25999bf7aaaa6030eae32f9ec7a7e3</t>
  </si>
  <si>
    <t>91021949691f50cf0608e62a2b5efb31</t>
  </si>
  <si>
    <t>5bf9c5ac7dfc2d9cc6911038a0864fbf</t>
  </si>
  <si>
    <t>d162bae2bce3257ad0b36cbaedc134fa</t>
  </si>
  <si>
    <t>7fc1ceacc9c0bddef529dcb6bf398d30</t>
  </si>
  <si>
    <t>6fcd1385684eaf7076ac0d72b1fab2db</t>
  </si>
  <si>
    <t>2ca1f43a3b966324bcd1fee4818d01e3</t>
  </si>
  <si>
    <t>ced5db30352d0862742574c70723c843</t>
  </si>
  <si>
    <t>391cd3f7e6052e7827a66f333705099b</t>
  </si>
  <si>
    <t>e6fab5eab715bc4786f1f555aac7b32b</t>
  </si>
  <si>
    <t>d81e6712eb9cf9f1fcc36ef44e2a19a2</t>
  </si>
  <si>
    <t>68bdebfec71378badc0a09b44e8344cd</t>
  </si>
  <si>
    <t>67d06af97696c95df2bb26acf82db637</t>
  </si>
  <si>
    <t>d20a22b30ef6af31ef95346ff02133ed</t>
  </si>
  <si>
    <t>4b99a000045d86380d5b014642fbc499</t>
  </si>
  <si>
    <t>4db75bd1ea5ff7061d7e6d7e76328073</t>
  </si>
  <si>
    <t>5faa7dafdf19e1e0e96dc20cff3a5f6b</t>
  </si>
  <si>
    <t>d14dc05cf3bfcbba3b03996ec5899999</t>
  </si>
  <si>
    <t>def50c71a1a53113fb9d1ad68ee34e4a</t>
  </si>
  <si>
    <t>915a4d0a905468e4100c72daa427f02c</t>
  </si>
  <si>
    <t>1756895428025c2821aed95304b24fab</t>
  </si>
  <si>
    <t>7fd63c1753363cc09b87c6c2176b4d93</t>
  </si>
  <si>
    <t>e519605fdd48a30db0db34bd66f8502e</t>
  </si>
  <si>
    <t>9ab17910110e2869d3b5644d2002eb40</t>
  </si>
  <si>
    <t>6d3a35145c6143c2315b64321be56041</t>
  </si>
  <si>
    <t>d79a5defeb5c3d2d81229a4cea976476</t>
  </si>
  <si>
    <t>1997d8e0fb0e3c1ffefac2b84bde7662</t>
  </si>
  <si>
    <t>1d08b0ef8f21fe7710ecb1e433e25c0f</t>
  </si>
  <si>
    <t>d07f143b702491d2a1cd6ed093f2cdee</t>
  </si>
  <si>
    <t>4a1e1c50a0cbfcab27c770fa8e92545e</t>
  </si>
  <si>
    <t>78b7aeae3630346231847e749bfd8a18</t>
  </si>
  <si>
    <t>b4b6e2f2f9dd2c4cfe524993ff72f49d</t>
  </si>
  <si>
    <t>7dadec0b94237bf94991c9e9af701f5e</t>
  </si>
  <si>
    <t>ec782ac14bf00e8e5a69b7ac88c330e9</t>
  </si>
  <si>
    <t>f103c0690f687250cc224964d54e53fe</t>
  </si>
  <si>
    <t>c64790d2002c1c29cc6890a8123fb222</t>
  </si>
  <si>
    <t>e6669a7f1985f326ff52deb5f83ad040</t>
  </si>
  <si>
    <t>75707562c6865f8fd2172eff80a71210</t>
  </si>
  <si>
    <t>0f7dc069548c19f11ff030e2433b8c08</t>
  </si>
  <si>
    <t>2aff111da5413ddf7c6ab3717f366c06</t>
  </si>
  <si>
    <t>0e5cb6275a4da5610450d638021e5393</t>
  </si>
  <si>
    <t>665d50e18511ae7a38d58eded8c03b60</t>
  </si>
  <si>
    <t>e71fd63fd2738764b93f408f39c67ce1</t>
  </si>
  <si>
    <t>e0017093576ff7e25777c2d023eb1cd9</t>
  </si>
  <si>
    <t>5a14c8b3d919a4ef3f3428b0459c47b2</t>
  </si>
  <si>
    <t>850bdb83409632771907268b16c60bb7</t>
  </si>
  <si>
    <t>5ddb1f7921a2218a2f21cf9ed9995a5e</t>
  </si>
  <si>
    <t>82d1d87b52fc86b65293b86ccccaf60e</t>
  </si>
  <si>
    <t>cfeabbe55161aacebc485e4fed2ec234</t>
  </si>
  <si>
    <t>a2a52f7080ec8e720ea0fded371622b1</t>
  </si>
  <si>
    <t>11752bcab98894b1c72fac988ed11392</t>
  </si>
  <si>
    <t>c6d8f474e874648f28e2947840899635</t>
  </si>
  <si>
    <t>eef5a4bd5dd37ec132d383869df85eb1</t>
  </si>
  <si>
    <t>20f6d173df627e8c6f72650504ddfa7c</t>
  </si>
  <si>
    <t>993da8482e658ec7f1d0c6d955604936</t>
  </si>
  <si>
    <t>acca926ef1cc9a37d04aac404dc87f4a</t>
  </si>
  <si>
    <t>d6db7f667096b9209c177893ddedb788</t>
  </si>
  <si>
    <t>2f8dd4ef8e90826fb9e28ef7af565cf5</t>
  </si>
  <si>
    <t>423e3739c511dd6b0752a064f9f20527</t>
  </si>
  <si>
    <t>bc2373d0e7ab7801b2b550f82b6327f6</t>
  </si>
  <si>
    <t>672e3b14b73975f3339583e7eff6091a</t>
  </si>
  <si>
    <t>a1e04dff9ea10fdbe31202f5794c9b65</t>
  </si>
  <si>
    <t>439ab8085bdfb0a6b28f93db1b95435f</t>
  </si>
  <si>
    <t>c502827b2dc9fca209db1fdd910ebe22</t>
  </si>
  <si>
    <t>2d5e1b7c770f4e9023c6cc6921ca6241</t>
  </si>
  <si>
    <t>b570dd6ed360911428867a6962dee65b</t>
  </si>
  <si>
    <t>0df040f84e5295f7894177ffe53850b8</t>
  </si>
  <si>
    <t>b4667cd2edff64c10f3994c1395c3e3a</t>
  </si>
  <si>
    <t>f34c3736b33b7d0c9eaaac33ac7b1ba5</t>
  </si>
  <si>
    <t>d691a7cd6c98cdda10a6861436c2f000</t>
  </si>
  <si>
    <t>4f715c773fea2bcf2f4b9fa246ae5c12</t>
  </si>
  <si>
    <t>02950daa1214da108fb29cb5a0a3f74e</t>
  </si>
  <si>
    <t>4781da20482e1cd01049b1f299ead78a</t>
  </si>
  <si>
    <t>704be8bf8fd6f9246d75c2e09734cdf7</t>
  </si>
  <si>
    <t>32a5dab70d12a1ed24b1f79bbf17bdc7</t>
  </si>
  <si>
    <t>949fc9318254747642271556f50339d0</t>
  </si>
  <si>
    <t>cae1cef56202db2581379f836268bfda</t>
  </si>
  <si>
    <t>6ffe7cebfe521de0435648b47a87083c</t>
  </si>
  <si>
    <t>73359e88646e3c2572f97ecc95ada233</t>
  </si>
  <si>
    <t>9b18393baecb1432441d81ce51e14fbf</t>
  </si>
  <si>
    <t>5b66cfa802ab8ec833c1b80d28788f4a</t>
  </si>
  <si>
    <t>2675ecabc45ddcd345d336466c416b34</t>
  </si>
  <si>
    <t>4c06d7e5a8a5c7b432366e7c923644c1</t>
  </si>
  <si>
    <t>4d2db50dfe6a6d7304be0d7ac81fe039</t>
  </si>
  <si>
    <t>98b8868388a8f86ba780cac8e6c2b496</t>
  </si>
  <si>
    <t>2d268e4ebabcfdc515366a04056ae384</t>
  </si>
  <si>
    <t>32c7cc7d74701f67ffcb3b3a888de86c</t>
  </si>
  <si>
    <t>919f7b191b8ebc3ee9ab62e05ae3b2bb</t>
  </si>
  <si>
    <t>2044501bdcafe207535528038a6089fe</t>
  </si>
  <si>
    <t>5f45459bf082afe966e284649de7df96</t>
  </si>
  <si>
    <t>308cbbff78b182dfef86b37c94f10205</t>
  </si>
  <si>
    <t>e3fa8bf19ae531c5ef5ae2264ca360dc</t>
  </si>
  <si>
    <t>0ea5fe4904bdca87f8cc726a5bb5d768</t>
  </si>
  <si>
    <t>cc43a0291c8a1508aa42c1f78ddd204a</t>
  </si>
  <si>
    <t>f45eb7ff532991bec1d36d048790becd</t>
  </si>
  <si>
    <t>4a6ec8881e005ff561833074489acf93</t>
  </si>
  <si>
    <t>00ea33f994bec0bbfda582074083ae12</t>
  </si>
  <si>
    <t>7586fba717703e4122d9e3468c81949d</t>
  </si>
  <si>
    <t>3032417cfacc8603eb6cec97030060b2</t>
  </si>
  <si>
    <t>c39345e6efbb71413c9fc98a3dc1a4c5</t>
  </si>
  <si>
    <t>a9cabf6172d0b9bf7909cd1235499fa0</t>
  </si>
  <si>
    <t>c40237d964e0676cc87ba24353c48b31</t>
  </si>
  <si>
    <t>6912f9577b4156d72ee607f78328ed11</t>
  </si>
  <si>
    <t>42f42f42e7e1be68ce691280f140b2b6</t>
  </si>
  <si>
    <t>9a0ea28810c690ef91b1a70c0ed9703e</t>
  </si>
  <si>
    <t>1a0dc245291d541409eb9044ccfe5875</t>
  </si>
  <si>
    <t>2ab88224f93f4cc491bf62def6bb9bd0</t>
  </si>
  <si>
    <t>92c5cc90d4e67141c45f9803ea9ef222</t>
  </si>
  <si>
    <t>91d7491c6b0eada151a7e307697841bc</t>
  </si>
  <si>
    <t>0e8af1a05e9022734d9794c079ebdcf5</t>
  </si>
  <si>
    <t>d0b0379d6c107d02aa717e29afa60cb2</t>
  </si>
  <si>
    <t>e780dd8de5b1d2e678c7cac395f0382b</t>
  </si>
  <si>
    <t>72ebb0547658a1d829e79aca8367d606</t>
  </si>
  <si>
    <t>2e8644b6852a0e75700c764e182ddbbe</t>
  </si>
  <si>
    <t>57a82955454fb2a9a18633d841ac480d</t>
  </si>
  <si>
    <t>75782ab140cfc2ce9f07f0b6390e32c2</t>
  </si>
  <si>
    <t>54bf0940ace684d597657354c7496905</t>
  </si>
  <si>
    <t>e3789526cc0c6ef10b87251d5be32b33</t>
  </si>
  <si>
    <t>59eb76a0fd6569a54967456dad8142ef</t>
  </si>
  <si>
    <t>52593a44fbe53f7472cc1560a85b1cb0</t>
  </si>
  <si>
    <t>fc66d84250e23153ad4d3424f01388d6</t>
  </si>
  <si>
    <t>7a18fea05bb2617bc74ee0bd1009c0c7</t>
  </si>
  <si>
    <t>53bd622a8d20922d658c830bd18c22c4</t>
  </si>
  <si>
    <t>73e85a295c3028a2283eb8182a8ac56b</t>
  </si>
  <si>
    <t>2ee5c3b1af17065d0631baf102930c8e</t>
  </si>
  <si>
    <t>5400e2987acb955ee428c73ca8f28a76</t>
  </si>
  <si>
    <t>b82e534d287170368e83fab61e685fc3</t>
  </si>
  <si>
    <t>1800f4a4362310d7eb38281634f6dfd1</t>
  </si>
  <si>
    <t>d502fd1e974fe51d60f448759321cac3</t>
  </si>
  <si>
    <t>304979f072f7041aca154907e01172c4</t>
  </si>
  <si>
    <t>3598d5876c343ad3d9699be24dc09b8a</t>
  </si>
  <si>
    <t>b153954b30a6a686b88cf18a599b4382</t>
  </si>
  <si>
    <t>65fc7195f2f70e60bd81a12c69d7389d</t>
  </si>
  <si>
    <t>f6974499820661b92dd1922750d6f0d0</t>
  </si>
  <si>
    <t>c732a870596bb86c2a75055a13eed28b</t>
  </si>
  <si>
    <t>d9257c8e34393415a403600f6289fbc4</t>
  </si>
  <si>
    <t>3d5857f4fdb1061d247dea2544782580</t>
  </si>
  <si>
    <t>a901e1670d92dc616c4f1a33b5c0ad42</t>
  </si>
  <si>
    <t>dd0bea5264dc96c52500ff22a23655e8</t>
  </si>
  <si>
    <t>6700e629f418ddeb79399ea782299e0b</t>
  </si>
  <si>
    <t>36342aa6ddb0a6fed1dd9ec53a6074ed</t>
  </si>
  <si>
    <t>a60e21c021af3e8b42bf68b8683800ac</t>
  </si>
  <si>
    <t>2e4f64ec18ffd417ac0225cb9a48090e</t>
  </si>
  <si>
    <t>5bd56b595a9879fb7f67ae6253450883</t>
  </si>
  <si>
    <t>d5e91ef44fecb8ae4e1ce8e51cb17818</t>
  </si>
  <si>
    <t>b4e325c228c8d690ef74db064abb8d2f</t>
  </si>
  <si>
    <t>e15c9f222bbdc4bf1d94606407787134</t>
  </si>
  <si>
    <t>03708181cb41c558287d1feff6df5cb6</t>
  </si>
  <si>
    <t>44bce00bb8a4926420b68edb36e04fbb</t>
  </si>
  <si>
    <t>e9fecd900cce6b52424121bf98911932</t>
  </si>
  <si>
    <t>8b564962527dd053cfc85c8fc98ad1df</t>
  </si>
  <si>
    <t>1dee115122070f803ca49fe0dba3be48</t>
  </si>
  <si>
    <t>09045ce363fa81cd9f206c86b989e2ba</t>
  </si>
  <si>
    <t>55e68a38817afa16c0547a6ebeeff145</t>
  </si>
  <si>
    <t>c6f49a15fe46f3d10b7fb0ad871f8ba3</t>
  </si>
  <si>
    <t>f8f39c04af57100b2067941cddcb9376</t>
  </si>
  <si>
    <t>c40321b07f73ac73c19d95460778265d</t>
  </si>
  <si>
    <t>4bd0d8aa4756f78245bd56015d4ddcc0</t>
  </si>
  <si>
    <t>53d6886c41145775a6da5200aab4344d</t>
  </si>
  <si>
    <t>ca9723bd71a5a9feff0a4f2ca2a6e840</t>
  </si>
  <si>
    <t>c2e2f15f541c1823bc6d1e558f9323db</t>
  </si>
  <si>
    <t>2061d416cce74e744423747a2b87f330</t>
  </si>
  <si>
    <t>35ca13a1178f68d06aeb72c659c67caf</t>
  </si>
  <si>
    <t>31a2fff09340d8ff99194ad110622ed3</t>
  </si>
  <si>
    <t>72fbd89f9562c38d13df912b8783b54a</t>
  </si>
  <si>
    <t>801ad870fbcdfae41bd492be8976cbc2</t>
  </si>
  <si>
    <t>5fb90fed46dfc44305e1c3ecb5f16a2d</t>
  </si>
  <si>
    <t>a2cc46310eb1cf60d0032c6c78443368</t>
  </si>
  <si>
    <t>3a39e6f440a811e9d4ad1bf47dd6c14d</t>
  </si>
  <si>
    <t>2a65dd524a3b3160b9f67476c8ec40c3</t>
  </si>
  <si>
    <t>9bf7384574b699b32297382b5df68d09</t>
  </si>
  <si>
    <t>1ceb22464e4c11a0441f0e153435696e</t>
  </si>
  <si>
    <t>4093f51e15660b0278941a5b38e694c8</t>
  </si>
  <si>
    <t>6fccc57f4270cc3628193bd168efc780</t>
  </si>
  <si>
    <t>103d9703fa0f4778189330f41abcbb55</t>
  </si>
  <si>
    <t>ed12f96f2c849c98deacc01a9f22129d</t>
  </si>
  <si>
    <t>b7c7e92c0538642c5ac9a8cbfc098092</t>
  </si>
  <si>
    <t>cc2c9f065b80ba7b4e8e93ea34ce92ee</t>
  </si>
  <si>
    <t>b7467ae483dbe956fe9acdf0b1e6e3f4</t>
  </si>
  <si>
    <t>fceb54e55602dfb675e2983e0aa35bf9</t>
  </si>
  <si>
    <t>b23eb2ef586c84a977eb1bf118ddc81b</t>
  </si>
  <si>
    <t>0654ec8b2a748a63a67ea1e763857357</t>
  </si>
  <si>
    <t>9511ef1eab4fe876363109171d924930</t>
  </si>
  <si>
    <t>b88bf712c7aa1192376b4dc5bfadb916</t>
  </si>
  <si>
    <t>5b0e38e46ebfad6aea8bd8a7aa5b43ff</t>
  </si>
  <si>
    <t>fae03cbde1d0ebd4786c55260bb5c640</t>
  </si>
  <si>
    <t>1b90587d2255b7eb1dcc4d2c7eba1c54</t>
  </si>
  <si>
    <t>911cd0cf037580ad6a00dfd5690bda12</t>
  </si>
  <si>
    <t>dd754ce1eba588bc6e8abfe24e08e791</t>
  </si>
  <si>
    <t>e178f680314bdb3095e96da3e417ee27</t>
  </si>
  <si>
    <t>4059a20ed837ba80adc17e94bf2f852f</t>
  </si>
  <si>
    <t>a4e62639ac0ca7429854efc494c1915f</t>
  </si>
  <si>
    <t>5daa464e9f725bd3b82a90c3a33804a9</t>
  </si>
  <si>
    <t>fe451ba1809fbc234c68216803496d39</t>
  </si>
  <si>
    <t>03481652329171ff571df2c58bae0167</t>
  </si>
  <si>
    <t>7c3fe5194219d774a7d238f80d4c9919</t>
  </si>
  <si>
    <t>1765804f6753bf6a25ba8c9fd45977f9</t>
  </si>
  <si>
    <t>c21e26a623796821b827547ac056684c</t>
  </si>
  <si>
    <t>fe51eca8b5e241e101a5bc2e9720f877</t>
  </si>
  <si>
    <t>4b71239d777b69336e70a98790387836</t>
  </si>
  <si>
    <t>f3b71bda51bcde2c100176e4932c4492</t>
  </si>
  <si>
    <t>b7a0874c2d7329a9f277027471bef747</t>
  </si>
  <si>
    <t>ed6de1d370dd47560f0d9c87c832b6fe</t>
  </si>
  <si>
    <t>eb1c390413604079df388d4093910e74</t>
  </si>
  <si>
    <t>c67e5216a65692a116a99fa61da0294e</t>
  </si>
  <si>
    <t>02971473bcfb16642904d57bc3be50b8</t>
  </si>
  <si>
    <t>eb7ce104c1b5f7a6aed28135fa4ee5e0</t>
  </si>
  <si>
    <t>210bc4b9c2323ee8e4e138be5ba0a9ef</t>
  </si>
  <si>
    <t>38144a7c1f1d4d5bffe36063d9fc7df6</t>
  </si>
  <si>
    <t>09c8e8de8792915ab68564b4420f246f</t>
  </si>
  <si>
    <t>e93076a45234f2712bbd48cb819b0fb4</t>
  </si>
  <si>
    <t>d0ecd96d0c6926c81ff571a7c21bfdca</t>
  </si>
  <si>
    <t>cc94aa62777cf27c082eaa521ba00747</t>
  </si>
  <si>
    <t>7743e2bae1581bacb82f160d1c69a54c</t>
  </si>
  <si>
    <t>c0524fb1b4c905d054adbddaffa2380c</t>
  </si>
  <si>
    <t>657c8133b6409d539b814888352b50f1</t>
  </si>
  <si>
    <t>1194026a5099a99736bc99ca91903fb4</t>
  </si>
  <si>
    <t>0f9d568730bf125dbbfed4fc655ff91a</t>
  </si>
  <si>
    <t>d2faaae07c685cce7b2828aa10c43b0f</t>
  </si>
  <si>
    <t>8cf199d4f67bb071f1256279824fafd6</t>
  </si>
  <si>
    <t>884b1394fc8888e6a877df86eb19e74c</t>
  </si>
  <si>
    <t>873148516ea6e3bc8c008d756a2a228f</t>
  </si>
  <si>
    <t>9b9993961d216f751b2b4cf2c85e1e85</t>
  </si>
  <si>
    <t>51b79a492b5e53504ce70340ce111374</t>
  </si>
  <si>
    <t>a0ef08378f02efac03e5905cccb1644d</t>
  </si>
  <si>
    <t>8591fef6d807e0044487787892dec80e</t>
  </si>
  <si>
    <t>805117edd028d8e0455052681bbc7f3c</t>
  </si>
  <si>
    <t>d002eb4aca4f571c8be423868a738f93</t>
  </si>
  <si>
    <t>c9f8b15e667ca2f541bf3e608b5c1192</t>
  </si>
  <si>
    <t>5a6bd33ae88e333fe85c52e72c4b3cea</t>
  </si>
  <si>
    <t>5aaf5359952da832a493aaa6e4269d9f</t>
  </si>
  <si>
    <t>41ff57991323caba17252cab8f98598d</t>
  </si>
  <si>
    <t>206dc2e3ed3121cb9271e8922d9650b3</t>
  </si>
  <si>
    <t>18fa229a827c89986c8387c049dcc572</t>
  </si>
  <si>
    <t>405ab8184e07bfa663f7627527c96049</t>
  </si>
  <si>
    <t>6f0ac9b2069a1f5b1518938be44d87ee</t>
  </si>
  <si>
    <t>e015afedfc53ee0d62f972db3149480b</t>
  </si>
  <si>
    <t>909818cba8c724b8cf698155d8ea838c</t>
  </si>
  <si>
    <t>68f5529a9d5082c715fa0369baf4ddff</t>
  </si>
  <si>
    <t>0ed46f17da8a1c3bd0ed5fdfc50decc4</t>
  </si>
  <si>
    <t>4930f37130adb20a3c7d0b02b07050ca</t>
  </si>
  <si>
    <t>c0f6d1b5bd7c7e2e418e077200b336d4</t>
  </si>
  <si>
    <t>e3968a0c251516530db38b5cc66111d7</t>
  </si>
  <si>
    <t>57c6fa4668d9985ee3ffbcbdc15b77f6</t>
  </si>
  <si>
    <t>7b2e128ff26556462b7d217f1b67600b</t>
  </si>
  <si>
    <t>39841bda2ced6b58fb455964b6ad0f05</t>
  </si>
  <si>
    <t>2db72c1513eb12a34d183d40a7291014</t>
  </si>
  <si>
    <t>d7aea8cc5c6d288a60d3cc1d0026bfcf</t>
  </si>
  <si>
    <t>7063584ebd960be71a883b756429f2e4</t>
  </si>
  <si>
    <t>a66effce0cbf466a7c07b4e2c3a5b1fd</t>
  </si>
  <si>
    <t>e4dba31c8df21a1169949334f2639889</t>
  </si>
  <si>
    <t>2930e165d2d299f01940b519c86c7ee5</t>
  </si>
  <si>
    <t>417575a363d3c393c6dcfcbbd67890e8</t>
  </si>
  <si>
    <t>049c19712aca2d6e4ddc43c83183cdf6</t>
  </si>
  <si>
    <t>2ee73e51b815651a0723f6bcd3cc87d4</t>
  </si>
  <si>
    <t>773091ea5794bbdf9e81ad2fde5f782c</t>
  </si>
  <si>
    <t>660ad30c11df22cad81d8a3b30af6cee</t>
  </si>
  <si>
    <t>7449c09ba5f15012c1927e8230c8fd07</t>
  </si>
  <si>
    <t>40f263da2fff3c6d39ed98ff3700546b</t>
  </si>
  <si>
    <t>c16e485cad605e6180b08e988e5b5bbb</t>
  </si>
  <si>
    <t>2583d08371c2662c10a4db6a9d158826</t>
  </si>
  <si>
    <t>09a72b0eeb69a0a5727d321f51fc313b</t>
  </si>
  <si>
    <t>85a0b57d401cf8eabdad7f818e087799</t>
  </si>
  <si>
    <t>e81cc4ef80e506f656341f4906927b32</t>
  </si>
  <si>
    <t>53ba9277abd171947b33bd9073297827</t>
  </si>
  <si>
    <t>90b77bb520781c0fe42b426d4b9489c2</t>
  </si>
  <si>
    <t>765917871914309e5c5f9ed151155ad4</t>
  </si>
  <si>
    <t>f3cd6fd2bd9ec528bdd3a45d423636b9</t>
  </si>
  <si>
    <t>a7224f3edaeba1830d4f98b1df4bbbf7</t>
  </si>
  <si>
    <t>89cee0900747ef772957e602a0e4427c</t>
  </si>
  <si>
    <t>8e263246773b88f4f03e159b726320a6</t>
  </si>
  <si>
    <t>64b644100b812930de2286f0b999ece7</t>
  </si>
  <si>
    <t>2477eccf092b3407c1442bf98cde9729</t>
  </si>
  <si>
    <t>dcd2b52b3f8309a1c0b0885bd4eba260</t>
  </si>
  <si>
    <t>beaf95465b542dea76df78b2fb86a97a</t>
  </si>
  <si>
    <t>d97054c687bd818d4f7b78cda2eb4f01</t>
  </si>
  <si>
    <t>547468fc947589458c1e3694e67b0341</t>
  </si>
  <si>
    <t>7bb345539ace4f961167f1cf740679eb</t>
  </si>
  <si>
    <t>5885c796cb862fec64a0110914c9a1e9</t>
  </si>
  <si>
    <t>29bd5d4c7f91a9952f98e09ff439cc2f</t>
  </si>
  <si>
    <t>35ff30856e32d0b5a4a2abe36bc26f4e</t>
  </si>
  <si>
    <t>e7db8e72d33cbb4d2898d27b0310c124</t>
  </si>
  <si>
    <t>6a561b1f3b2ed85c05e55494271c7061</t>
  </si>
  <si>
    <t>a1ed33176c9eddd31601c69dfabab37f</t>
  </si>
  <si>
    <t>023a60303ff8d9e08b99e7474f7416ce</t>
  </si>
  <si>
    <t>29704af83588033bed1de27af569ab14</t>
  </si>
  <si>
    <t>1e30314e6dd7717655ff9f2f186df393</t>
  </si>
  <si>
    <t>62df2a6e81f275396c8f6b0dbef9b091</t>
  </si>
  <si>
    <t>1fa4bffa6539c9b85fa24de8db7b2d48</t>
  </si>
  <si>
    <t>499331448de4dfe6a702b8550821720b</t>
  </si>
  <si>
    <t>4ce789d7705c17767436b6931e654637</t>
  </si>
  <si>
    <t>c7950b20ba9ee51a1d8e166dcfb4bb10</t>
  </si>
  <si>
    <t>01a1553cddb473cec004af5ce2192f1c</t>
  </si>
  <si>
    <t>0fe8b4edfb85dd0eb662345e71b30378</t>
  </si>
  <si>
    <t>61bd5e1a7364522ba03a89bd9f2bb51e</t>
  </si>
  <si>
    <t>d364ed074343c683a974cfa900a9d4c9</t>
  </si>
  <si>
    <t>1121eace8f44a76b9fea9b1d67d87aef</t>
  </si>
  <si>
    <t>fa7e8db523dd1cd2956e294889d6e611</t>
  </si>
  <si>
    <t>246a20bc0757d9b447970e67953d675b</t>
  </si>
  <si>
    <t>4ec30ce1f0c742448a0b1a4343c4b671</t>
  </si>
  <si>
    <t>8fce31c913563c7a93802d8c2cf758b2</t>
  </si>
  <si>
    <t>a805d7a514bcde0719f99ddf2a3bb31d</t>
  </si>
  <si>
    <t>f1e3357150ba2a42775a24d84090890f</t>
  </si>
  <si>
    <t>4797c6132f890b44c782e3e3518b68ae</t>
  </si>
  <si>
    <t>59cbe1b4d431c65474bfcd53c3a3b227</t>
  </si>
  <si>
    <t>d70eae092adeb15c5bf4f8aba1819cd2</t>
  </si>
  <si>
    <t>d9956b0805e324db3f2a546ef216c10b</t>
  </si>
  <si>
    <t>98974b076b01553d49ee6467905675a7</t>
  </si>
  <si>
    <t>627c1c31327bda6f11b5e7c613f1d366</t>
  </si>
  <si>
    <t>90e4c72e836cb3e0bea6a31fd981a346</t>
  </si>
  <si>
    <t>223a155e5dad113ba43fff75ecbb3d06</t>
  </si>
  <si>
    <t>f9a559708e1ca03d80baea5a09b0e29e</t>
  </si>
  <si>
    <t>01b15a896c5842077af2aaf4a9f94309</t>
  </si>
  <si>
    <t>055e121a8cefa5494be46fea4bd4f3ab</t>
  </si>
  <si>
    <t>c0c7a73363db4d3d632ff85f6b6f614d</t>
  </si>
  <si>
    <t>d89b392ad0bd59b8e4aac2471ad29e59</t>
  </si>
  <si>
    <t>e3aabf962e916c57a335a4731d479c70</t>
  </si>
  <si>
    <t>048f62c5f28797fb7a060c3f3c3e3e2c</t>
  </si>
  <si>
    <t>d66a8247e14f44e46c77d098043af0d0</t>
  </si>
  <si>
    <t>5d7e30ce84d0d3813b10a6d0ffb7884f</t>
  </si>
  <si>
    <t>5cdbffacc3b645aab7040623006efe52</t>
  </si>
  <si>
    <t>f2dca318c079a2926e6162e12d08ca31</t>
  </si>
  <si>
    <t>2980c5c6838667e778dc37ac903be54f</t>
  </si>
  <si>
    <t>f6352809547e1221141a36c6cbaaba58</t>
  </si>
  <si>
    <t>424324b09cd7245a213d08d46272e9e6</t>
  </si>
  <si>
    <t>94c9f01794e2a40527d76e249ef9decd</t>
  </si>
  <si>
    <t>b193426dd45799c2a1cc23c38ed11c5c</t>
  </si>
  <si>
    <t>b3443b9956f438b73ca1d434c1d209d4</t>
  </si>
  <si>
    <t>814823738ce02d399f917f00e77393d5</t>
  </si>
  <si>
    <t>f8f5a64c41c130ac24bbdd4421d97f6f</t>
  </si>
  <si>
    <t>1479096c26c6fa5150e7b39fde03d5d4</t>
  </si>
  <si>
    <t>892aed123dc5e539f403a022677fabc9</t>
  </si>
  <si>
    <t>758fb6b15afa409ae42ff3103bfe080a</t>
  </si>
  <si>
    <t>63e2061a4407562cd451960ffcddf631</t>
  </si>
  <si>
    <t>5add03213ad417aab3988852ea890572</t>
  </si>
  <si>
    <t>aab057eadca2981f30e045529272020c</t>
  </si>
  <si>
    <t>b80b95480b127e335cc78649633b665f</t>
  </si>
  <si>
    <t>7962c29496311e6f33a972d590b1f966</t>
  </si>
  <si>
    <t>e22988df4a8a5e701f32adc32b5d5fb4</t>
  </si>
  <si>
    <t>32a0d90ee681f59e353de7e3a1b46fb4</t>
  </si>
  <si>
    <t>1b1cfac7fddb9f3b9f9021fd182a557b</t>
  </si>
  <si>
    <t>038f8b45fafa1130d2557e5b8dfd5d71</t>
  </si>
  <si>
    <t>b29379bd37fb3341ad28686c0878a7a4</t>
  </si>
  <si>
    <t>af429aa4c68dea6ce6863e63c261fd6c</t>
  </si>
  <si>
    <t>4f58570952cc0b543a70a359a1b4a7f4</t>
  </si>
  <si>
    <t>a788947482c8920713e5a3b4294559c2</t>
  </si>
  <si>
    <t>4981c013f7c47eaf4c82b5d2f0a30e7f</t>
  </si>
  <si>
    <t>2fac5c3079ed620f52665e540fc57d66</t>
  </si>
  <si>
    <t>c55bbd7d615f5734a0ac469376ff0778</t>
  </si>
  <si>
    <t>d341bf71429128ec496e8012f3f8e2a0</t>
  </si>
  <si>
    <t>17028de7d02a1fca7c1d08221b859b77</t>
  </si>
  <si>
    <t>c6a109284eaa03ecababdea492aa981b</t>
  </si>
  <si>
    <t>3f63ce07f0fd566885c47bda7ad3c3a6</t>
  </si>
  <si>
    <t>b67ec1ba150cc097d3ab518272e6cf3f</t>
  </si>
  <si>
    <t>07b56b1c06dbdc14a4031c21261a7fec</t>
  </si>
  <si>
    <t>fb68a5c83b3883b7d059c2d799db4b20</t>
  </si>
  <si>
    <t>9a1b546ea57a6babf71e20355d458c1c</t>
  </si>
  <si>
    <t>31663706a4dce48b09b134795a339baf</t>
  </si>
  <si>
    <t>b2d1b05f793967d7cd1700b103bf0cc7</t>
  </si>
  <si>
    <t>04ca915235b56ef2ce81703cdaa6a24b</t>
  </si>
  <si>
    <t>d9644b981a4d023c5392dd06bfc8cdc0</t>
  </si>
  <si>
    <t>87ef9c6a3db3017348305df0c36ba7e8</t>
  </si>
  <si>
    <t>2d3518f1b535de87ccf593d3892022af</t>
  </si>
  <si>
    <t>1bda6a57a0819d9483894ff53a9fb742</t>
  </si>
  <si>
    <t>17be921f29e949506e88b6b6cda89f64</t>
  </si>
  <si>
    <t>bf6b2de2bb164dc2a23c23c554a46a05</t>
  </si>
  <si>
    <t>04cbdd6817839ed5c7ac28f811ed8c0f</t>
  </si>
  <si>
    <t>4c18e8ddd12e99c9a83af114dd400891</t>
  </si>
  <si>
    <t>aaeb782b2c3417edea48a095560116d3</t>
  </si>
  <si>
    <t>2e10c534d5d49b8fcea5e034821a96e9</t>
  </si>
  <si>
    <t>1e7c4d7f10431cde9911c1c659a6e3fd</t>
  </si>
  <si>
    <t>2c2d5bbb6dc5368ed6f04ed1d93a8ea7</t>
  </si>
  <si>
    <t>c12ae6679912cd8f6ef682d8d9f1fdd2</t>
  </si>
  <si>
    <t>59f57538f2bcce08e3c18db962cfee83</t>
  </si>
  <si>
    <t>3358a4c41e5feb5bb73829eb6cf42ba4</t>
  </si>
  <si>
    <t>7a1ba2b6951950af57efc4c1a7fe9fe2</t>
  </si>
  <si>
    <t>9d38c8920b5f04a68487b50ea022b36f</t>
  </si>
  <si>
    <t>106b004da4aaa8f41d0115b6a7829a1a</t>
  </si>
  <si>
    <t>7c1568b712565a331d904737d825b819</t>
  </si>
  <si>
    <t>59690ecbdac87cae29f8959cc4233c47</t>
  </si>
  <si>
    <t>43fe8de87e65010ff44d19a21207029d</t>
  </si>
  <si>
    <t>35837feff69c830a990c5ecae625bab5</t>
  </si>
  <si>
    <t>7ef5eac7150ae4458bcfe5e3151a8f1f</t>
  </si>
  <si>
    <t>2d2eb6ad8cd92fe5705aa4866685cb95</t>
  </si>
  <si>
    <t>43e967533a1c4a25bd90cd80acfd7950</t>
  </si>
  <si>
    <t>900dccc7efc408e86f24916af7c1c080</t>
  </si>
  <si>
    <t>d8f3f6f587c473f30872ffdf8170fc6c</t>
  </si>
  <si>
    <t>fd192fd37b66b1d22bfe7b82ace0a064</t>
  </si>
  <si>
    <t>cea4a13d87d71c7fc5ed35c588ce28b8</t>
  </si>
  <si>
    <t>e8aae0a8c069453ead56360bfdf31d76</t>
  </si>
  <si>
    <t>2ef6fc47bb9f3e0ac4a943d408fa123f</t>
  </si>
  <si>
    <t>0b7ca56dc6b9eb97c8a0c7b19341b025</t>
  </si>
  <si>
    <t>3929d3d5fbe85ebabf5b1c42f10d686e</t>
  </si>
  <si>
    <t>cf5b244fd1f7002efc7929be945f1d44</t>
  </si>
  <si>
    <t>737750ec93ce0309b44d477651bf0642</t>
  </si>
  <si>
    <t>a06726f9cef5e94eb4d2ccecf3445618</t>
  </si>
  <si>
    <t>3018245b4917c2d6e6ad5deb7a5cc600</t>
  </si>
  <si>
    <t>97b4d83323a5917d5df6ff4581daaaec</t>
  </si>
  <si>
    <t>f76c7ba4fae56c0b11495becf4574415</t>
  </si>
  <si>
    <t>e39bbac2f576136835e2f21b52aeb8eb</t>
  </si>
  <si>
    <t>24f17834d1edff2ec50e2fb099896d80</t>
  </si>
  <si>
    <t>fa7b6165adc28533bf8a87017c00f045</t>
  </si>
  <si>
    <t>1afd388dd86a030bd0d2b1d5434978d3</t>
  </si>
  <si>
    <t>b528b4a581aba8b0eb2a05d891708827</t>
  </si>
  <si>
    <t>a2ab1f261540e0684d49b5327616fc96</t>
  </si>
  <si>
    <t>b49433c6d0ea8ab0fa4d209e44c5831f</t>
  </si>
  <si>
    <t>2b1db95ad7cf165f885e51c1abfed43c</t>
  </si>
  <si>
    <t>86f18e8bfc05ddce85ea8e1146eac6ee</t>
  </si>
  <si>
    <t>3d44f7b0d44056fcb488f7d2fd22e820</t>
  </si>
  <si>
    <t>ac07d522efe22ee864da5a49b3e87f06</t>
  </si>
  <si>
    <t>3d2f2b0dbc402e2cffef16352788e9e1</t>
  </si>
  <si>
    <t>3cf0c41fd2773c0890ece77fd53e071d</t>
  </si>
  <si>
    <t>a15df161654da3f47c2984ffd7764920</t>
  </si>
  <si>
    <t>2438d9ebc81a498562b889ee3ea2ec30</t>
  </si>
  <si>
    <t>2e2b499ad1ed9178bdd1cdb83f3f6000</t>
  </si>
  <si>
    <t>3863d44c3edaefd7c3da616211c0d936</t>
  </si>
  <si>
    <t>454b13a7e00832755bc136026c5d2ac0</t>
  </si>
  <si>
    <t>474bc81adb51b57d631c2661d8ad3894</t>
  </si>
  <si>
    <t>21c3341507027110a7485509b9fb63a4</t>
  </si>
  <si>
    <t>75626319165f5a98618d8916fd5c6df8</t>
  </si>
  <si>
    <t>17cdd5bdc8a431a301cfc6915f8e8a27</t>
  </si>
  <si>
    <t>e48714c58c7f24c9680410f70af4a962</t>
  </si>
  <si>
    <t>3bbbeac55063ea854a8b5d32a2cbf8b0</t>
  </si>
  <si>
    <t>ded50db70eaa7761be9f42b0cd32a593</t>
  </si>
  <si>
    <t>d016dcea41e99763c837c94cf34562f6</t>
  </si>
  <si>
    <t>b88b8337c47b229661db8279774bf6d4</t>
  </si>
  <si>
    <t>4dc81e62709adee10f0cb4008483fe02</t>
  </si>
  <si>
    <t>482b0898624ebab18e90d224126c98a8</t>
  </si>
  <si>
    <t>881e07dca72b3b124ea46a389c69bb31</t>
  </si>
  <si>
    <t>97df9530497023b31dd0654f5908e41b</t>
  </si>
  <si>
    <t>7249180b70badb4081586e4964f2c675</t>
  </si>
  <si>
    <t>082730bdb06cc2b755fbb33becd6ccec</t>
  </si>
  <si>
    <t>ee604aa0fa0065d16fa19f49ca51ad76</t>
  </si>
  <si>
    <t>ca93131de2c3fc58df457b40df4aff78</t>
  </si>
  <si>
    <t>e3a3cf20ed164fa04fd9d5f905b4f48d</t>
  </si>
  <si>
    <t>8b5bc96af9b784e1819b28162f0ffffc</t>
  </si>
  <si>
    <t>ed3b18e876bbc16bfe330cd934aa0f68</t>
  </si>
  <si>
    <t>d2d240860510d69b59a0ff9624d195b8</t>
  </si>
  <si>
    <t>1911d0f0f31e05d14c9e1f82c069f550</t>
  </si>
  <si>
    <t>016c6bb57a9de6b4e8f938fa6dde61b3</t>
  </si>
  <si>
    <t>0e212b5df829280bba28382cf4aacec2</t>
  </si>
  <si>
    <t>bf5b783279dc70c35854c1df2ec850c4</t>
  </si>
  <si>
    <t>9ff8d80b8ab2c8a80a16ba4ed7fee203</t>
  </si>
  <si>
    <t>fdae59a84d3050deb2efafd6b04ff6ef</t>
  </si>
  <si>
    <t>68894575c06d54c17b7b9e64c8e396d4</t>
  </si>
  <si>
    <t>7d7e32279165a825ac8805a3c6bf9e28</t>
  </si>
  <si>
    <t>77304ef3716289811c5b5c9c3fe0e4e8</t>
  </si>
  <si>
    <t>d15310130fe6fbaf70e2c8027c9dd760</t>
  </si>
  <si>
    <t>1d2d07309f231879bd8097c707d4ad8c</t>
  </si>
  <si>
    <t>bf73c65f1e495937d0e65520f1bec3ed</t>
  </si>
  <si>
    <t>c7dc7be67e857a6c64557d42383dec8c</t>
  </si>
  <si>
    <t>6b7d50bd145f6fc7f33cebabd7e49d0f</t>
  </si>
  <si>
    <t>89d31974d10311f921548949d210c6c7</t>
  </si>
  <si>
    <t>bc9a4a9c385277a723b04b122fe58e0c</t>
  </si>
  <si>
    <t>6d25b49ec255fb0bffe632d77a6345ec</t>
  </si>
  <si>
    <t>06a6627d9cc91a04e9d146bf65fee0a2</t>
  </si>
  <si>
    <t>e5c14726728e5706fa969a03fa9102db</t>
  </si>
  <si>
    <t>0c58a94fb3bbbbca032e333885e6c2e9</t>
  </si>
  <si>
    <t>6fbba1795fcf0ee3755b9d3c33360f64</t>
  </si>
  <si>
    <t>f9cd682c98faebc2a0e15970b3265653</t>
  </si>
  <si>
    <t>a21218028d6e411d8a933cb50a343770</t>
  </si>
  <si>
    <t>f14a9b375fa15329cc541a846cfb03fb</t>
  </si>
  <si>
    <t>c2ed9a4ca7d4dca13950ec7e2505eada</t>
  </si>
  <si>
    <t>87889791f729ac3bc040d1633961d826</t>
  </si>
  <si>
    <t>edd96b4f322cd7181741044d2e016158</t>
  </si>
  <si>
    <t>3bc1ef297e5cc49434e331eea09faec4</t>
  </si>
  <si>
    <t>7282f35aaea3e151109787d09a275ec9</t>
  </si>
  <si>
    <t>234ac296ce754ab2518ae1bcde8b0fea</t>
  </si>
  <si>
    <t>202b0e2a72ae812b73b645d02a6b1bc0</t>
  </si>
  <si>
    <t>529e1bb30ba6e4c420219a539593eee0</t>
  </si>
  <si>
    <t>9d47e048cd4a6ff635406a2212b0a7f0</t>
  </si>
  <si>
    <t>18b3b5404f523379b23e3eed42639acc</t>
  </si>
  <si>
    <t>c92bf2822e45c50c51fc4c31c5e96cca</t>
  </si>
  <si>
    <t>25bdb01ef5c61f25fb821a72b1223a8d</t>
  </si>
  <si>
    <t>bd36f36524f5f3cc085c07a839d31a37</t>
  </si>
  <si>
    <t>be97eee4de1bfb3280324360aafea3cb</t>
  </si>
  <si>
    <t>5bfff93bf1a78cecbf645fe86513ad0f</t>
  </si>
  <si>
    <t>9f2d2d818cb0f29ab0912722b52dcb38</t>
  </si>
  <si>
    <t>c5a6176838c42bcb0286f07cf06afe84</t>
  </si>
  <si>
    <t>ccb379daf2809ecb372b357caf254c33</t>
  </si>
  <si>
    <t>6bca1e1153602e07db22966a5b800e9c</t>
  </si>
  <si>
    <t>05028bf6da42dad66775424835329d50</t>
  </si>
  <si>
    <t>6912d1d57c7485dabdb724880c18671e</t>
  </si>
  <si>
    <t>b7d3b2799f51cd6167d7931df1546f8e</t>
  </si>
  <si>
    <t>da12fc2d67c74ed6d2f60ee4ad9fd3cd</t>
  </si>
  <si>
    <t>1b01e824ff3005e8108c5112f41c219c</t>
  </si>
  <si>
    <t>5976280bcb9e91bcff848a26a932af9e</t>
  </si>
  <si>
    <t>b6fa6ea37aeeb90c905eb2a488fc5dc5</t>
  </si>
  <si>
    <t>7ab1cf6be66796dee470220e6396502b</t>
  </si>
  <si>
    <t>09eb1ae749fc79af3f5a2f4481efae6d</t>
  </si>
  <si>
    <t>8b4b9c5ca102be3acc343372eac85e12</t>
  </si>
  <si>
    <t>9547cf4fe1b6c195402362f33448186a</t>
  </si>
  <si>
    <t>3badf985142f06c3bf4da07d49992716</t>
  </si>
  <si>
    <t>2583425d8fd6d2a22d92c8480c1b546d</t>
  </si>
  <si>
    <t>2eacc20f46592618a74f7c0c7b203a88</t>
  </si>
  <si>
    <t>fe393d2abc096e78011cdc0bb5b3e776</t>
  </si>
  <si>
    <t>7fe520f927ec29c7534186d68a55a475</t>
  </si>
  <si>
    <t>6213bd5294a3f8af566aac1eb0b5bce7</t>
  </si>
  <si>
    <t>a5da3a396df7ad64a8bba4f78773d557</t>
  </si>
  <si>
    <t>22b1eef278d4416c1e867a55d1c39fea</t>
  </si>
  <si>
    <t>a732abf936fdc135108293662d03b027</t>
  </si>
  <si>
    <t>0fb89e55ba647de0f63711e93c678237</t>
  </si>
  <si>
    <t>80d817467dc3d0a4bb5ab8986c962b1f</t>
  </si>
  <si>
    <t>258cf5931c975cf407a296c710afe660</t>
  </si>
  <si>
    <t>73cdc34446e390c840f1e71017c5c740</t>
  </si>
  <si>
    <t>eeee9fc265c35c747336ac03cee7cbdf</t>
  </si>
  <si>
    <t>9813a3dc93e8c648e03270feca0e918b</t>
  </si>
  <si>
    <t>c9740baeefbade2c945acb18f4458c28</t>
  </si>
  <si>
    <t>4953cbca0dc4ee03b38a9b279af7bff8</t>
  </si>
  <si>
    <t>b46a7e15cacce08914d49a6a7ab63270</t>
  </si>
  <si>
    <t>d715d369c36bd59d99abd5ed62940530</t>
  </si>
  <si>
    <t>104681815892bd134ae796335dcc1e9e</t>
  </si>
  <si>
    <t>3c4c849af792eb517f0ecda508b8b3da</t>
  </si>
  <si>
    <t>ac190835077b797903f673fa82dc753c</t>
  </si>
  <si>
    <t>3dd70a36f5f41e56af19f4948fdc0745</t>
  </si>
  <si>
    <t>461b40d4fc35428f6d7f4df87ae2b5b5</t>
  </si>
  <si>
    <t>e744b459a81d067a5c0a90c621296e61</t>
  </si>
  <si>
    <t>c60af7792f63f898ffc28eb10cd9d19a</t>
  </si>
  <si>
    <t>7570e5e9db9baf79a9d7d6df7bfbda19</t>
  </si>
  <si>
    <t>228733587bbf9886c728aa6bad66fe57</t>
  </si>
  <si>
    <t>5685bb72678077930e5c1f790e2995c5</t>
  </si>
  <si>
    <t>832bc1632236af4fde736234395402e3</t>
  </si>
  <si>
    <t>0c21f042461cf5e64d2c087fdcc93fd7</t>
  </si>
  <si>
    <t>2002ea16e75277eaa0b5d78632048540</t>
  </si>
  <si>
    <t>d648e16f2e2cac38e91f384853b90e39</t>
  </si>
  <si>
    <t>12d46788e71b703634c01cdcd4946e7a</t>
  </si>
  <si>
    <t>a2c59c47f95c0845b1c8a7f994d91975</t>
  </si>
  <si>
    <t>afd40c7db09c18759908ed9d6c66fa2a</t>
  </si>
  <si>
    <t>917c51358bf547a3796e4891113062cb</t>
  </si>
  <si>
    <t>fa4f3680ff457defcfbbc4f8e5e7e6fa</t>
  </si>
  <si>
    <t>16b2484e5171f8cde29df1cfac3ad7e4</t>
  </si>
  <si>
    <t>26bd26a21d87b4594128d26b3b24e8d8</t>
  </si>
  <si>
    <t>68b73b2773ff90dc774d217f5a554680</t>
  </si>
  <si>
    <t>4b6d65eba5c9f94bda2a9874ab2f640f</t>
  </si>
  <si>
    <t>bc08ece5b2bd05996f24170097997d00</t>
  </si>
  <si>
    <t>faf8afba6bb93c51fb7b297d2d3b3d88</t>
  </si>
  <si>
    <t>6f22c8fb3d095ee588cacb68807f5c24</t>
  </si>
  <si>
    <t>1e73093ee708ed2b782f359056925208</t>
  </si>
  <si>
    <t>0b20c9791c7a502fc70f7f542e9a1405</t>
  </si>
  <si>
    <t>3d76808da6242e8c7476a606fb6b5935</t>
  </si>
  <si>
    <t>15847be2cbb3423e9344e53b040ef2a6</t>
  </si>
  <si>
    <t>d233630561c3babf58e2ca3c0ca52bd2</t>
  </si>
  <si>
    <t>1c39bf040d6c444d6b306bae83f9f49e</t>
  </si>
  <si>
    <t>a4f60531f70dda57689ca2b1ede162f8</t>
  </si>
  <si>
    <t>45f515769238adec68b3ed763acbc3b2</t>
  </si>
  <si>
    <t>eddfc2187c80775af2e7aa42cfed8989</t>
  </si>
  <si>
    <t>559fb2cdf30bd53126d8d8e020226765</t>
  </si>
  <si>
    <t>0094d4660e323945f84f5c29eb348aae</t>
  </si>
  <si>
    <t>3710f61b45bb40db596e352722b6937e</t>
  </si>
  <si>
    <t>ed290fabcd8f57622249dcd888cb4ba5</t>
  </si>
  <si>
    <t>b191ff55d8fb38b19dca4409b536f14c</t>
  </si>
  <si>
    <t>c2c6674097e6b9ea3b322ce6f3e56117</t>
  </si>
  <si>
    <t>9f9df59d8852ad5630e576aa48249c26</t>
  </si>
  <si>
    <t>f724ab745f332c12bb5b6019127ee2ff</t>
  </si>
  <si>
    <t>bcb9cb204fb7137dcb5dc3fdb94f11e5</t>
  </si>
  <si>
    <t>edbfaeb8ad1b74d2dd3fa417465617fe</t>
  </si>
  <si>
    <t>1d59c61853660f10d805ad65211e04f5</t>
  </si>
  <si>
    <t>6a2d88acf5b1cffdfb3f75cd47fe3120</t>
  </si>
  <si>
    <t>b4fda650261665b8a8e0fd3cd7b00177</t>
  </si>
  <si>
    <t>acb5e6e3b0509b7c723191b53fb9c949</t>
  </si>
  <si>
    <t>43e8cdbf9dd6228a4f277835f9176770</t>
  </si>
  <si>
    <t>390b0aaeb630b5a26d4a9bb2ece1dcd6</t>
  </si>
  <si>
    <t>da32fa81177a5a6ac35177b05714742d</t>
  </si>
  <si>
    <t>d54668cf2e710089072d269f793d589b</t>
  </si>
  <si>
    <t>6e0f64efb04a60cc8a5bff3e30663c02</t>
  </si>
  <si>
    <t>cec0dfdf4408bef61c7d93b02a41f92c</t>
  </si>
  <si>
    <t>d0ba905881285a45bc5a1b6bd5c6f079</t>
  </si>
  <si>
    <t>401de49ffa73d6f2b442357b6c84beab</t>
  </si>
  <si>
    <t>29c69ae727d8bb736031fca3caa080a9</t>
  </si>
  <si>
    <t>f56822cb69b5f9cb9f0737b59b0f0f1a</t>
  </si>
  <si>
    <t>1fb42df5f777c1b9bf5790d888e15075</t>
  </si>
  <si>
    <t>c80454d8f4c7472827a5b2ec53cf85e5</t>
  </si>
  <si>
    <t>fd732412d4727a9a7e0d6231b2ca11ed</t>
  </si>
  <si>
    <t>5b9075f2428968c2587dad5024af0f63</t>
  </si>
  <si>
    <t>3e6a8242ed19ca13a5da5659bc36030f</t>
  </si>
  <si>
    <t>5039f5a43f5ff6b05bce59d10fba8cbf</t>
  </si>
  <si>
    <t>b3bdfdb5c05381585e97295f78c6ce29</t>
  </si>
  <si>
    <t>be7a9c3e520e513bf7de720ea2d85463</t>
  </si>
  <si>
    <t>9fce4af6a15c3fa67e2ee1b52839d6dc</t>
  </si>
  <si>
    <t>306ea671aa064b580d06e291967f18ef</t>
  </si>
  <si>
    <t>bc10788436288a29d001a6ec0e76f677</t>
  </si>
  <si>
    <t>227d9fcfc9f51432d5ad2898364eafff</t>
  </si>
  <si>
    <t>d5cdc053cdfd98fad4a2330ff501852e</t>
  </si>
  <si>
    <t>11e77f7b110e8b496d03132d9f94129f</t>
  </si>
  <si>
    <t>d155a1a261652fa30114d2b6c6373e21</t>
  </si>
  <si>
    <t>ef3b6bd27aca9b9f50e6ad8be5a2b8e5</t>
  </si>
  <si>
    <t>a01f943f4a95572159f0603bd160d67a</t>
  </si>
  <si>
    <t>af88e18cdef0e6a040d51ed74427f9a3</t>
  </si>
  <si>
    <t>a5feb0197f260c5208284d3d53639266</t>
  </si>
  <si>
    <t>23d4f61b839ef6570d6bc7210be91d8b</t>
  </si>
  <si>
    <t>2cc92a4a1c8307a85983633c7e8c832f</t>
  </si>
  <si>
    <t>b337ccac04e3f93847d718df9505597e</t>
  </si>
  <si>
    <t>73827caed84fde308c32fe526c70797c</t>
  </si>
  <si>
    <t>977864c01ce46bb65d6e13a345804645</t>
  </si>
  <si>
    <t>d468c8e289ec694cf907f29e5291e94f</t>
  </si>
  <si>
    <t>cf50674c8453f9984efb699f372e3113</t>
  </si>
  <si>
    <t>df30f88407baa98218b16abe7032899a</t>
  </si>
  <si>
    <t>b22c78b69eebbbdadbf68f2111cd89a3</t>
  </si>
  <si>
    <t>59a1c1915aa1c7382762e3adae5f0877</t>
  </si>
  <si>
    <t>623d9c7205ead428a68b210b93e69148</t>
  </si>
  <si>
    <t>092dd56170a9fa63acf80b11ef09f095</t>
  </si>
  <si>
    <t>2fa9493ca588afc288858c5bb1c8abcf</t>
  </si>
  <si>
    <t>9a9c8bac5de91ca285c8224b5abd58ae</t>
  </si>
  <si>
    <t>72b5838d29bbaafa945d07bcbc2d7d31</t>
  </si>
  <si>
    <t>875011f2f7c12ea43db55297e2a29d82</t>
  </si>
  <si>
    <t>7c204785100c09c72acb28ef9a1f2fe2</t>
  </si>
  <si>
    <t>7b2e06fd0a893c5d11fbebd65c872ed1</t>
  </si>
  <si>
    <t>75af1e1795850c2407c73221960b3d1f</t>
  </si>
  <si>
    <t>e343a798d653d6f5c1f48a4a7ef10337</t>
  </si>
  <si>
    <t>569845b2e86bae348e1de3d79305e647</t>
  </si>
  <si>
    <t>2f6bbf69e7e15f419cef8a59761df265</t>
  </si>
  <si>
    <t>ee27a6c585edd9ed8b99e272587bf04c</t>
  </si>
  <si>
    <t>8c5318153ba4cd0a91405a8733338fa4</t>
  </si>
  <si>
    <t>a0d35026fbeae4c918e39e0ac44e637c</t>
  </si>
  <si>
    <t>d020f5569b2ed40da35996f2e433d0c7</t>
  </si>
  <si>
    <t>c2485fbf261ae20fb834f6679afbed53</t>
  </si>
  <si>
    <t>25148bab087c1b9453abd98860a89993</t>
  </si>
  <si>
    <t>94aa3ae1cb5c1c152c6cc757b68bb659</t>
  </si>
  <si>
    <t>cc672aa344b9001f8d51d35f750d107f</t>
  </si>
  <si>
    <t>3204d768f424c527945af498dfdc005f</t>
  </si>
  <si>
    <t>072a8923b88a4247c16f4c0bca2f3177</t>
  </si>
  <si>
    <t>e37cbc5ed765e289a3bcb33581cac511</t>
  </si>
  <si>
    <t>1c07c0999a3f88b8c1b95e9a07cf5564</t>
  </si>
  <si>
    <t>b2634f19a1007fd4a54a9fed9291230c</t>
  </si>
  <si>
    <t>af3825173c835f6748e0dfbbfa344d32</t>
  </si>
  <si>
    <t>999e9472d900c41f07d08646bcd2ab7a</t>
  </si>
  <si>
    <t>65a922b4c66d6c7389088e16d37a85e9</t>
  </si>
  <si>
    <t>1d400d95c6669247200db54206a74b55</t>
  </si>
  <si>
    <t>aaa4688b6d2e4d20b2ffc6d97723ea63</t>
  </si>
  <si>
    <t>be51f350648201f7d50862749e0d4355</t>
  </si>
  <si>
    <t>0ebd409ca379ce0ed8b24e8f5a59a8ea</t>
  </si>
  <si>
    <t>0cb2239ee3c4947fce4ab10c1742fe67</t>
  </si>
  <si>
    <t>976d43cb798a1624b39076696b1b6524</t>
  </si>
  <si>
    <t>1c5072c286f0b04c4cbd03de8af6136d</t>
  </si>
  <si>
    <t>b55b20186d1b1e9377f4fbeec39167bd</t>
  </si>
  <si>
    <t>7d5ff38bbe8e85dd2a181ff339eb11bd</t>
  </si>
  <si>
    <t>ff1a5ab32e4131d647fa856bee2d4ff5</t>
  </si>
  <si>
    <t>f9d6e4f177c33d17573279292f1473e4</t>
  </si>
  <si>
    <t>5402b020da6d5ee7b7f1d43f22dbae97</t>
  </si>
  <si>
    <t>b155ee52cd6ea24f9572ef900bd09211</t>
  </si>
  <si>
    <t>2462c45b710dea677b715637b7716def</t>
  </si>
  <si>
    <t>d0dcef5f811f8e0b4f67f1f26805a8a6</t>
  </si>
  <si>
    <t>02119fc90b970a6b0f5f554659843ab4</t>
  </si>
  <si>
    <t>7f167760bcfc10e6e7ae769837be536f</t>
  </si>
  <si>
    <t>97a93af6088a39c8691e3aa4f63bcb2b</t>
  </si>
  <si>
    <t>6cd070c4e831393345297bfa86b24c39</t>
  </si>
  <si>
    <t>9964c2007bb66c44ebc2d0c803f78408</t>
  </si>
  <si>
    <t>ebfc413b212cdadfbe24b0080f34fc8e</t>
  </si>
  <si>
    <t>42da631a2f5302608f86e8cee55b8d40</t>
  </si>
  <si>
    <t>ac91b5810b959182a8f4366cef85eb59</t>
  </si>
  <si>
    <t>b754544502994cb984cfa4d780d4862d</t>
  </si>
  <si>
    <t>032cf75b6991a44f9583d652730066d9</t>
  </si>
  <si>
    <t>1fe230babd9febb264d12c9f2977820f</t>
  </si>
  <si>
    <t>4c0b7cef000c9351cd7f160ad283a0f8</t>
  </si>
  <si>
    <t>27c23f89fe3b1bb3b137c7be5ae8407e</t>
  </si>
  <si>
    <t>03eea4a8ecfbf94e0aa787c2d1b098e9</t>
  </si>
  <si>
    <t>9ff047a1638917c70a538d0aa9cdb6d3</t>
  </si>
  <si>
    <t>93f3ccc863d3ac17381f6505ccd752de</t>
  </si>
  <si>
    <t>0241b276e1e2b1d6873473c44240b426</t>
  </si>
  <si>
    <t>23cb58815b6e6ba073afff7d37258dfb</t>
  </si>
  <si>
    <t>1ea65cecbb597686d8cd052ac3027b0f</t>
  </si>
  <si>
    <t>8024bee268e76b6cff9da86da00f1490</t>
  </si>
  <si>
    <t>f6bc6adf1c408945d9032cad7c5b07ce</t>
  </si>
  <si>
    <t>21925ec4d0e7c5399673ad2b3d3f7995</t>
  </si>
  <si>
    <t>521a5e451c66c756246637be9f54f0ff</t>
  </si>
  <si>
    <t>71dc9d3a6d378bbde8b7629eaae7c3a0</t>
  </si>
  <si>
    <t>7da78752e9ddd817f22933c2763db33c</t>
  </si>
  <si>
    <t>282173a7e501a3bcdf5ac035f2da53ed</t>
  </si>
  <si>
    <t>356ea36ebe22ad07450d83d36a348270</t>
  </si>
  <si>
    <t>2b40731966a5ce118fc7ca8b1cac993e</t>
  </si>
  <si>
    <t>30dbde4bdf3bc12594c469bc67159a8d</t>
  </si>
  <si>
    <t>d3d01ef12056c188efd982d9ef923a8e</t>
  </si>
  <si>
    <t>df5097a15b08e55f820169e963f6fd2c</t>
  </si>
  <si>
    <t>a54247c75dbedef28cd7bef1314b5403</t>
  </si>
  <si>
    <t>de9dfc1fb17ef671b0dfe13a4af413e0</t>
  </si>
  <si>
    <t>7f55441ba7752b1d62a6865091ed18c4</t>
  </si>
  <si>
    <t>311f414d342d169b316953491c3366d6</t>
  </si>
  <si>
    <t>09322de5d2e4e4aaac983f73fe652f24</t>
  </si>
  <si>
    <t>083b812dd46ddf24d9ae0b6429139c9f</t>
  </si>
  <si>
    <t>5acf62946adaf3b74ad395ec44b72688</t>
  </si>
  <si>
    <t>3c9e706b2938bbef0922d8c7da956ec8</t>
  </si>
  <si>
    <t>1e8c4aa0871777d9ee5169d3a6522575</t>
  </si>
  <si>
    <t>313856755062ec3a7b6dbad223115806</t>
  </si>
  <si>
    <t>5938114522194bd566d9f5a5cd9dcb88</t>
  </si>
  <si>
    <t>e82f641c078d554da5b76c9ebc37265d</t>
  </si>
  <si>
    <t>87bad43228f375c518a80fd2cdec8e17</t>
  </si>
  <si>
    <t>60e04ef7b695b4d6bae420059a317028</t>
  </si>
  <si>
    <t>0a18d00cb652fc5698d4e3c3e01e7da0</t>
  </si>
  <si>
    <t>97ce9044c88c7c3bd44f55e78116af2d</t>
  </si>
  <si>
    <t>41713846ac2af0e189ba1b8ba8288e64</t>
  </si>
  <si>
    <t>d6e60ce7022a6600dce9d2601399219b</t>
  </si>
  <si>
    <t>8300640f8328abe9ac6691e4caf3c2bf</t>
  </si>
  <si>
    <t>ee651bae2f01d0480c94fff2bfc4b7a0</t>
  </si>
  <si>
    <t>1c94a449dc6b10d99d35132b76ce081d</t>
  </si>
  <si>
    <t>853196751437213c99b38f619b15c7d5</t>
  </si>
  <si>
    <t>9eddcb9c8cbfd8719bbc6b147ef32735</t>
  </si>
  <si>
    <t>851c72a772c3703bd071ae71f797edb4</t>
  </si>
  <si>
    <t>c3e808e0aba3cd04567957666cdbe28d</t>
  </si>
  <si>
    <t>b62f088b105938198ca85cfd28e93efb</t>
  </si>
  <si>
    <t>92c5a4ffbd45ee732be3e4ba2e1d476c</t>
  </si>
  <si>
    <t>329b935dc9e117a0a15ea77fba51e1e5</t>
  </si>
  <si>
    <t>314b1e0bb8736164596117c457a74db8</t>
  </si>
  <si>
    <t>25cdbf36318188d83d96f32a9236d1e7</t>
  </si>
  <si>
    <t>bd069f6bcfb7933f3c7675d5dce3692f</t>
  </si>
  <si>
    <t>dc2abb29525694900ea93ffd5d12460d</t>
  </si>
  <si>
    <t>a0fdcd775c7cf9f4bfa70207f7d6e239</t>
  </si>
  <si>
    <t>f51fb43d2d69e83cc9cca35f9706798b</t>
  </si>
  <si>
    <t>4d605dc9c5436f936edfd77a5c410297</t>
  </si>
  <si>
    <t>430d109ed8e86fd6925c000c40c2570c</t>
  </si>
  <si>
    <t>9d8ad56c218b4b9bd6ece578c91c2321</t>
  </si>
  <si>
    <t>c6735c93a3773ffe872b4184ccfdad09</t>
  </si>
  <si>
    <t>fec086a14f64723dead262e2bfba3284</t>
  </si>
  <si>
    <t>50ef6a06a587a4f97f8483946c692e70</t>
  </si>
  <si>
    <t>860e7b15d9daf5ec2b4357fb6cb57f43</t>
  </si>
  <si>
    <t>4282e2353bd8baa7836ea3395663404b</t>
  </si>
  <si>
    <t>1b70a3be341959c3c0ea4bd4def0b526</t>
  </si>
  <si>
    <t>9b683f7f0507153adfb34ea74f6fb19c</t>
  </si>
  <si>
    <t>8a93a08970bdbe30795050e234aee858</t>
  </si>
  <si>
    <t>7779c2699c1fc1ff433f326418671ce5</t>
  </si>
  <si>
    <t>f4ffbf5a60f1fafa7ed118b999b34ff2</t>
  </si>
  <si>
    <t>46ee18d54b333b82bf3ade82ec553b5b</t>
  </si>
  <si>
    <t>50fe82ce977520094518dd8618d7331a</t>
  </si>
  <si>
    <t>70d93481cfa348bc624673d812d9858b</t>
  </si>
  <si>
    <t>6bc5da0239ae806987a22ccbb45f3fc8</t>
  </si>
  <si>
    <t>178955fdb788182bcd71cb34542b1067</t>
  </si>
  <si>
    <t>3c842261892c32fb5ce15222b72fa6e0</t>
  </si>
  <si>
    <t>dfbf5b1075409ef1622cb159715f8f69</t>
  </si>
  <si>
    <t>45714388825b2025b19af04c84924cdd</t>
  </si>
  <si>
    <t>4dcbd5ebfc13eef35e0fcb0ca1c2807e</t>
  </si>
  <si>
    <t>676a0d0cd3f3ceb3335a3e17420eed92</t>
  </si>
  <si>
    <t>1b76802b72eb5517c97481ee2f7b7037</t>
  </si>
  <si>
    <t>aa447b34c5c14dc2b2dfe8fc943b0687</t>
  </si>
  <si>
    <t>a37899c3ad27b6026ecbd566651bdb46</t>
  </si>
  <si>
    <t>387782f617545adccce38a442b1fbcb9</t>
  </si>
  <si>
    <t>d30680568af2e9f0aeba3420292df26d</t>
  </si>
  <si>
    <t>1bc7434bd3185b311a6d4016a03ea06a</t>
  </si>
  <si>
    <t>dfd1a72f02919b59c032a116063ca31e</t>
  </si>
  <si>
    <t>338d39656f66d84fdf7b2d9b578121bf</t>
  </si>
  <si>
    <t>ec7ce26488a251a1c6043533e11c1bdc</t>
  </si>
  <si>
    <t>011108c8a3d6eee6807f48a2e639439f</t>
  </si>
  <si>
    <t>69933502bb7f9b4aaac818858f964553</t>
  </si>
  <si>
    <t>5dee4f20dad15577d54e207b68b96be7</t>
  </si>
  <si>
    <t>be7f750bcb350e7e289e828efc763466</t>
  </si>
  <si>
    <t>c5b859a429fc1d63c1444ad6a7a52d27</t>
  </si>
  <si>
    <t>3068ff17db7d22d0a343f06ae2687c5e</t>
  </si>
  <si>
    <t>541e38b8cb17dc622161e1e475b308bd</t>
  </si>
  <si>
    <t>24496db5f9de478a647819c7eb075504</t>
  </si>
  <si>
    <t>642c72a626543627ab9d2750b2fb8d66</t>
  </si>
  <si>
    <t>ba3a3c2c3f3e81e02369b68c93922193</t>
  </si>
  <si>
    <t>a0b07a92ce295982730306c83af1da2a</t>
  </si>
  <si>
    <t>3482fd5db03ecb3857123956a9eeb1a0</t>
  </si>
  <si>
    <t>fe030f56dcb66e53dfb1fbfdc21c30cc</t>
  </si>
  <si>
    <t>88ef4dd86ce9168daf5579d4f878f93c</t>
  </si>
  <si>
    <t>b66e31de6d25d8b51cc5c4f0535f55bf</t>
  </si>
  <si>
    <t>cacb3120dc73f355266cd22cbdadadd3</t>
  </si>
  <si>
    <t>89875b3e82ac7361593b7c13d1ea5a02</t>
  </si>
  <si>
    <t>88d1d2267096b03d7478723323ea363c</t>
  </si>
  <si>
    <t>f3b0e97ac641a7d5658fb2b26fff0ec7</t>
  </si>
  <si>
    <t>23dd9b9b8eb4352e2905bf46a41e5ad2</t>
  </si>
  <si>
    <t>7a067b571c19eb71f647423ceba78fbe</t>
  </si>
  <si>
    <t>45755149572c323be55506b108bcdbf9</t>
  </si>
  <si>
    <t>eb529b6aa88196cef958e24a0a8f4086</t>
  </si>
  <si>
    <t>a92e6290657082950fa4ebb6fe8141a6</t>
  </si>
  <si>
    <t>bd06bffcca4ccf9aa809745a4d503085</t>
  </si>
  <si>
    <t>32239ca49dd9685cc7d06e104233143e</t>
  </si>
  <si>
    <t>eacb21138eac9fdf867afdaca6a39698</t>
  </si>
  <si>
    <t>104b8d0ca41aec23f0847323c4cb8177</t>
  </si>
  <si>
    <t>5e610a7e5b143f5d88aafc66cf9dad80</t>
  </si>
  <si>
    <t>22ff296bec6517df99f56d2098171b8e</t>
  </si>
  <si>
    <t>4bf39eca09442371845c5e3a303b17fb</t>
  </si>
  <si>
    <t>c3a69fde488a4b9b7052e6fced30c6af</t>
  </si>
  <si>
    <t>b1c1cc09ffd5666fc13da046dc5900e3</t>
  </si>
  <si>
    <t>6fac795953102850a8d3886064e77a2a</t>
  </si>
  <si>
    <t>b0ff3393cff8b64e9150a65b49220259</t>
  </si>
  <si>
    <t>a1123c93471aa08ec72dfd5c941edcdc</t>
  </si>
  <si>
    <t>161743a94abde3599def5bdce166684c</t>
  </si>
  <si>
    <t>a7982d7c8e5f1fde0c06a1e958487a19</t>
  </si>
  <si>
    <t>6c175759bc609d6fa9c693e5d24aa77d</t>
  </si>
  <si>
    <t>217bb07ca5be930bc84e050acb4817c2</t>
  </si>
  <si>
    <t>67859bd0284e2d4c7c7ae873212a5ff4</t>
  </si>
  <si>
    <t>bc54f31e7b469e9a92a649df95f54067</t>
  </si>
  <si>
    <t>60b937da90f851b4fb55afb5d59d460b</t>
  </si>
  <si>
    <t>7c67e69218256034fdfb7f4507c85906</t>
  </si>
  <si>
    <t>55fb38301e16de4684bb543bf4512b12</t>
  </si>
  <si>
    <t>0c40dfe4127461031cfea37fb4c63856</t>
  </si>
  <si>
    <t>835c4371614f69189484aaad9a4087dd</t>
  </si>
  <si>
    <t>b0824d7e22fb8f487be1f22753268ce2</t>
  </si>
  <si>
    <t>53d3436f6601750ca39cfa46de24c6ec</t>
  </si>
  <si>
    <t>ba0db9f92aa949903a0bc955770e27fc</t>
  </si>
  <si>
    <t>89cfcb71856f9da1d6657a249ad239b2</t>
  </si>
  <si>
    <t>e076d90a9dd2b78794850f39bacf0d99</t>
  </si>
  <si>
    <t>27a2251d56cb9212d616d68ff6c1c132</t>
  </si>
  <si>
    <t>b213718ea651bba092dfdf03b7e07af1</t>
  </si>
  <si>
    <t>414a59b4de3aa1d952cc6c75d79d628d</t>
  </si>
  <si>
    <t>5e01f3bd3366dac914df62787e0d3b3d</t>
  </si>
  <si>
    <t>9d56875afa926ef0d9263eb003dba6e0</t>
  </si>
  <si>
    <t>143a94013dbe03feb57f03420bd2bd15</t>
  </si>
  <si>
    <t>5a45d91a6a45708d28e1f018a24a2607</t>
  </si>
  <si>
    <t>b03fd938df9e8a597888994c096914f4</t>
  </si>
  <si>
    <t>8e7c4bc6f83390fd197e3494442f1925</t>
  </si>
  <si>
    <t>55a49914f37572b70e7d0e1fb09f0b1e</t>
  </si>
  <si>
    <t>c71aa75fb0d0bd33c5bcc758608e7812</t>
  </si>
  <si>
    <t>6a9220b640ac4965f3f64a46a1f340b8</t>
  </si>
  <si>
    <t>9079949c454893e04a89e8c331a0156e</t>
  </si>
  <si>
    <t>0345ba423eed2b009e0e407b19c422e4</t>
  </si>
  <si>
    <t>5a39aece773a0e78a17451bff3221669</t>
  </si>
  <si>
    <t>847e04c1fabd29748790e74c1430c603</t>
  </si>
  <si>
    <t>65c1539b20cda15011ae449cc1378b5e</t>
  </si>
  <si>
    <t>0fe5606eaf29eece073a6ca9fc9dabf9</t>
  </si>
  <si>
    <t>558c1baea4d7455f7964d6fa4e4d4b96</t>
  </si>
  <si>
    <t>6a29741b0ee05eaaa2b4dd7a40b55890</t>
  </si>
  <si>
    <t>b0b55c59d28b64d3b611cb034eb9f1e6</t>
  </si>
  <si>
    <t>3aa2bb5da854c543e0478288f4bb4301</t>
  </si>
  <si>
    <t>37e3f45ce799c1dcf6c173ed83e1cf7a</t>
  </si>
  <si>
    <t>6f1ea17aaf0660f7eea41df1f6fc9e27</t>
  </si>
  <si>
    <t>32fef9bb0f0402350b640eb6f13dbe09</t>
  </si>
  <si>
    <t>11c6249a453b91a302ef9dc1946f737d</t>
  </si>
  <si>
    <t>42e8893e9d0399ef8df568bc6bc24f21</t>
  </si>
  <si>
    <t>cd7d5eba4ca59e359249279469aa4f7a</t>
  </si>
  <si>
    <t>36eb70069f7101d0960ad249d5228f5a</t>
  </si>
  <si>
    <t>9e89e45d01fc1c23ba675ab3dfbfa722</t>
  </si>
  <si>
    <t>f503bf4df121d79cc4907029e84dc441</t>
  </si>
  <si>
    <t>cdc90cad1e7f9d43bfeef525c745ef33</t>
  </si>
  <si>
    <t>6c6f90f3d428175f9e09d7f0d4ac4ed5</t>
  </si>
  <si>
    <t>57d798526b7fee5ec54a74014382445d</t>
  </si>
  <si>
    <t>cea9ccd3a54929b9d68abbcdc75daed9</t>
  </si>
  <si>
    <t>cbfe74ef856d2073108d99d7c6407e80</t>
  </si>
  <si>
    <t>37b5f8fa6640877a2177f9958e451479</t>
  </si>
  <si>
    <t>1e359230c99e4510d4ce63375b5c7f72</t>
  </si>
  <si>
    <t>96c0941a87f12624bbaa976c3cb81ca2</t>
  </si>
  <si>
    <t>7590e5484e3ab1973abbed2b5f8146e1</t>
  </si>
  <si>
    <t>8086a62681389206d6324771e84fcb7c</t>
  </si>
  <si>
    <t>4cb8dd7ed38c78241066cdaa289811ba</t>
  </si>
  <si>
    <t>8b57c0e23a2516e0b9a5259c83fc0883</t>
  </si>
  <si>
    <t>f8d682487207f7eab4caa4ab2f2968f7</t>
  </si>
  <si>
    <t>9ca7ad0b7aafb20b74dd5c1bc5f851d4</t>
  </si>
  <si>
    <t>9015087bd3384196d2ed2265cba81150</t>
  </si>
  <si>
    <t>40e6e449d7ed3885b35b3925d7403cb2</t>
  </si>
  <si>
    <t>bc45b02374684d220defbbb4648a809e</t>
  </si>
  <si>
    <t>6c2df3329834884b60365f14e084c043</t>
  </si>
  <si>
    <t>cb7a2c6ea8712ab4fcb4f1c66a6ca274</t>
  </si>
  <si>
    <t>6b654c2dc2e7c610cb22c325fb723057</t>
  </si>
  <si>
    <t>a24f325e05191fa74f745a0e89ea6d11</t>
  </si>
  <si>
    <t>d5b1560bb46f4b57510a45569fa41b4c</t>
  </si>
  <si>
    <t>bb51d990e13eede824f5cf615f0d7167</t>
  </si>
  <si>
    <t>7b7f464355b0fe4909df56cd8ac93d8d</t>
  </si>
  <si>
    <t>6e91641701a7e08771aaaf514d5f7ad6</t>
  </si>
  <si>
    <t>a524add4c939052769dca61e4e2cebb0</t>
  </si>
  <si>
    <t>8711e162ef4e4e3a2e036a5ea880b844</t>
  </si>
  <si>
    <t>011080783e02d05b26c8c158b3653a42</t>
  </si>
  <si>
    <t>80b822f372e31deefa128214a3380eff</t>
  </si>
  <si>
    <t>af7b6d2963f03fb6bd066d90ff205dea</t>
  </si>
  <si>
    <t>80c86e92eef37052119cf0e9a402000a</t>
  </si>
  <si>
    <t>66f943fd426ac8716ef6b6b97ace8bd8</t>
  </si>
  <si>
    <t>6f7ea3cb9fdeb4cb0d48e1933d792a56</t>
  </si>
  <si>
    <t>b85940effca75fa13e0c2af6b056c0c2</t>
  </si>
  <si>
    <t>2e95196ae337c5a2956c332bb1fc0a7a</t>
  </si>
  <si>
    <t>a917e3eec0c937fc142b4bdb2f93aa16</t>
  </si>
  <si>
    <t>4e771842803751a695d042079930820e</t>
  </si>
  <si>
    <t>3200257acc9dd36d1fa819e72fca7e59</t>
  </si>
  <si>
    <t>7ce68309502b8d864e9ef8e47d21fd03</t>
  </si>
  <si>
    <t>7ca8f2556a9744a905d8f831fe60e39e</t>
  </si>
  <si>
    <t>1e648b21368a3ed91634edf2b262d33c</t>
  </si>
  <si>
    <t>e6b1fa22555c3064f984ebeb8a88de77</t>
  </si>
  <si>
    <t>6b2e6953c172b21f54050c74b8b86250</t>
  </si>
  <si>
    <t>839f89fab4eb89995bd044ad7e366473</t>
  </si>
  <si>
    <t>c2969f4247f4ebbc5f6e569ccf7eeff7</t>
  </si>
  <si>
    <t>decde2051f14d8e9213dfc5d257c1d43</t>
  </si>
  <si>
    <t>4d458ae78b6be4d04c94a3e7372ca386</t>
  </si>
  <si>
    <t>041cbce90c076b8e9eb9f79112a59899</t>
  </si>
  <si>
    <t>7c71c859e83e35ab16a4bd8c418a5cb8</t>
  </si>
  <si>
    <t>837ca96a36038f5782cee52efb754480</t>
  </si>
  <si>
    <t>0f1e7bf8658039bb445eae8393801c9c</t>
  </si>
  <si>
    <t>bc8206fa80d1bcd38257bd4550932b78</t>
  </si>
  <si>
    <t>cb2e2bf4d2990911417af94995df6adf</t>
  </si>
  <si>
    <t>9b816053262f4741f9d0d314dff0a41a</t>
  </si>
  <si>
    <t>148a81c053082ad749e6ab0997a0f25a</t>
  </si>
  <si>
    <t>8ca35ef9366e216446621215448b381a</t>
  </si>
  <si>
    <t>bc6e05c3335f87caadbcd6c80de46ad2</t>
  </si>
  <si>
    <t>fb2e80e3aa34b3c57e91a7236fbe4326</t>
  </si>
  <si>
    <t>5c12fa0af04c822b40b15db1dda45745</t>
  </si>
  <si>
    <t>733a9dcebb673d6b1730af81ab1fa6a2</t>
  </si>
  <si>
    <t>bff7e590732738aa522782dc42dc7705</t>
  </si>
  <si>
    <t>fd50846b20c17e489103e3f00efdb5e5</t>
  </si>
  <si>
    <t>74ea3815fca8d03749e89470f099ff98</t>
  </si>
  <si>
    <t>c1a8cd7002219199c6cddff33d64d4ca</t>
  </si>
  <si>
    <t>da76e3c8bc4ce67a5b382cfdeb67edde</t>
  </si>
  <si>
    <t>54544d34fc9df898bc9cf98c1ac24518</t>
  </si>
  <si>
    <t>de98a626981e2086824e16ba939bf641</t>
  </si>
  <si>
    <t>f9651b358b6d207c7bd6c83078948f27</t>
  </si>
  <si>
    <t>1cd10971ff4d2e932ea34f379401a2b4</t>
  </si>
  <si>
    <t>34e7cd696a9d01f8a95731b8d4508ef2</t>
  </si>
  <si>
    <t>7516210b50a463ba7955ad0d32b9f012</t>
  </si>
  <si>
    <t>3f061223cd37b33b63b742cd2491d4f9</t>
  </si>
  <si>
    <t>6c0579db279e926d14faf051deae3288</t>
  </si>
  <si>
    <t>3b7a97d5bd2789c9087188dbfa105445</t>
  </si>
  <si>
    <t>660076a2409adb8d95d868172c055e4d</t>
  </si>
  <si>
    <t>e9d9bbc83efa26a046a8ce46ed30fd9b</t>
  </si>
  <si>
    <t>8d79387c949a14812dc166d8fe4039d1</t>
  </si>
  <si>
    <t>0c40becf669d1e6da9a8af153c382799</t>
  </si>
  <si>
    <t>91be088e7093d68e9e8202a7e5d85269</t>
  </si>
  <si>
    <t>e544af259c17461504ff139fd5783179</t>
  </si>
  <si>
    <t>7af8a0c8e4cb2beca3bd2f5e3f4cf340</t>
  </si>
  <si>
    <t>f1084769a9d3a8c88ae9aa1ceb9c63f6</t>
  </si>
  <si>
    <t>83eeee55d222c6e3b10f716700517529</t>
  </si>
  <si>
    <t>62c0ac109b07c5ee88e4af0defbcd93a</t>
  </si>
  <si>
    <t>833d827e76a8693a05a5d8b6337fa218</t>
  </si>
  <si>
    <t>e6f4dcae8f74d19df7183854d1276023</t>
  </si>
  <si>
    <t>fe6d6acf472f919a33bdc485082dafaa</t>
  </si>
  <si>
    <t>a7cc3c29f697ab59a78584b9b793b686</t>
  </si>
  <si>
    <t>eb659e24ed654c43d1e9b8b13ba04f5f</t>
  </si>
  <si>
    <t>4c05a3711a90dee7f6336af0f3385142</t>
  </si>
  <si>
    <t>69179b97c4e4774ae379e88e67339627</t>
  </si>
  <si>
    <t>fe89c2d7806e114f3c487deb11030b20</t>
  </si>
  <si>
    <t>567cb4e829743d8cc4dd3dc72b6d7136</t>
  </si>
  <si>
    <t>4444ee622d44353604947c0232f3f62d</t>
  </si>
  <si>
    <t>ebb30219be9942791cb365838ca0dcc5</t>
  </si>
  <si>
    <t>2d9a709258fa92bdd1a64e72bbf839d1</t>
  </si>
  <si>
    <t>779078ac80552fa400b11c285d16e4fa</t>
  </si>
  <si>
    <t>b98ebf284363c61636157e9248e966b8</t>
  </si>
  <si>
    <t>eb3f33b48e3328516737e05964ed19a0</t>
  </si>
  <si>
    <t>11c3ec39665545686192d37e03edd059</t>
  </si>
  <si>
    <t>c533856d03996a6114c8fa9a876181d4</t>
  </si>
  <si>
    <t>02c84deb7aa1f2e74090d56a0ec84120</t>
  </si>
  <si>
    <t>90f7af0187e8633c3a1f22e397558fe1</t>
  </si>
  <si>
    <t>c9739ce4c2bbfdbb76e36956cd43dd46</t>
  </si>
  <si>
    <t>aced4ae5d9332b2f1020d42e4718f532</t>
  </si>
  <si>
    <t>115cf7c242febcbed832ad6d631db40e</t>
  </si>
  <si>
    <t>57a7b18332c1b9b26d96e35379af3a38</t>
  </si>
  <si>
    <t>0e66c646ef5d6364215ef15b3826c4c7</t>
  </si>
  <si>
    <t>b771e62d713a06aed1f4d45b318a6851</t>
  </si>
  <si>
    <t>b36f1b439a234966d6d7dd52646bfd39</t>
  </si>
  <si>
    <t>cf18f775a1b2dfec83732a8679b66ec2</t>
  </si>
  <si>
    <t>437f5369f126238624d421f44b3eb1db</t>
  </si>
  <si>
    <t>28e3d439853e5fc8fefaa840d6f32cba</t>
  </si>
  <si>
    <t>4b50640b1e15eabd0db5c82c7c1d8037</t>
  </si>
  <si>
    <t>410d24bf2012bc9b2a94352bcc3639eb</t>
  </si>
  <si>
    <t>0f2feb76d52c8e1be73daf8769a393e8</t>
  </si>
  <si>
    <t>825df75b7a4b5c436b9d2443f653cab2</t>
  </si>
  <si>
    <t>54eb0622bfe39fbc377326bc9f327a6a</t>
  </si>
  <si>
    <t>10247742e08ee32225ec4da5725ead48</t>
  </si>
  <si>
    <t>4189bed5bcc86231422a2c652cbd66c8</t>
  </si>
  <si>
    <t>117db2f85d3f438fa92b5e9cb579e7a9</t>
  </si>
  <si>
    <t>406a5ab51424aef9f3674c18a3060945</t>
  </si>
  <si>
    <t>586949fae7b2b6a01f45ecb9e197212e</t>
  </si>
  <si>
    <t>63ca01852c1563d1f998648d8d9a67aa</t>
  </si>
  <si>
    <t>afff419a18c7e010d1e4fd0df0c45940</t>
  </si>
  <si>
    <t>a376f17ec68dd516869482e28ba976b4</t>
  </si>
  <si>
    <t>9defaf92cff22420e4e8ef7784815a55</t>
  </si>
  <si>
    <t>f8fd2ac9626cada5584890581ca7e55b</t>
  </si>
  <si>
    <t>cc92b6f226e07df00f790972584285da</t>
  </si>
  <si>
    <t>2c48969e48da7da20b6122d12778ea37</t>
  </si>
  <si>
    <t>5fcc2670963f8c4fb6659296e7833fc1</t>
  </si>
  <si>
    <t>61fb2aed86c91b61373a6d410b30a860</t>
  </si>
  <si>
    <t>e15c6296371161f7eabd6ce8335b5b51</t>
  </si>
  <si>
    <t>c177f5a6ca27ad47cffbbcddbb6abee8</t>
  </si>
  <si>
    <t>3d02ec65652eef72551f7d3656206f7f</t>
  </si>
  <si>
    <t>ae24b4bd36760cf8c026d52448d408f1</t>
  </si>
  <si>
    <t>3ed2950dfab630fa5008f66a0ebbae10</t>
  </si>
  <si>
    <t>6cbe1e11a1d2be3cada894fcdcbb020e</t>
  </si>
  <si>
    <t>992896ae125eab618e4959e3ea83dc8c</t>
  </si>
  <si>
    <t>19cfcf45fc399af9d3e9d1d98638997b</t>
  </si>
  <si>
    <t>c1218dcc236c1b2e5d2e9e4313127c0b</t>
  </si>
  <si>
    <t>a3bebc15aac7ca437c445ca941e5d152</t>
  </si>
  <si>
    <t>00a4d94df1c9757661679b2f4bd6d311</t>
  </si>
  <si>
    <t>7a1fadde9a014947dc553d03acec903c</t>
  </si>
  <si>
    <t>1ca238d5d47be7f4da4d8d22f33ed7ca</t>
  </si>
  <si>
    <t>4fee3f207d799bde54c784b3a172f2df</t>
  </si>
  <si>
    <t>c80521d90ae69387548a487d1cdc516c</t>
  </si>
  <si>
    <t>fc8088acbc3136f9baf41c1d43d2599d</t>
  </si>
  <si>
    <t>bf3381b72ab1dc63ee282883a9018a9d</t>
  </si>
  <si>
    <t>b78392b7c33c7ebd00d3ed0566813802</t>
  </si>
  <si>
    <t>05f24644b8019e68652b4216a5a5e956</t>
  </si>
  <si>
    <t>086d49a75db554056a171c0c706a7e18</t>
  </si>
  <si>
    <t>ffdda91cd98d69f6be1cd352e4447b8e</t>
  </si>
  <si>
    <t>931e76c33f2109e760025ef697884eed</t>
  </si>
  <si>
    <t>3bf8bde9ea71a7f34051c164fa01b939</t>
  </si>
  <si>
    <t>60f7dee462ea29c73d75c9dcccf5d870</t>
  </si>
  <si>
    <t>545c329642c609a7e1e3ab759eed9dc5</t>
  </si>
  <si>
    <t>2ad4b2ebb217758686f791210a03d02a</t>
  </si>
  <si>
    <t>a9d1aee0bde57de8dbdcb70f2dbc410d</t>
  </si>
  <si>
    <t>5b9f98f4f7f84913dfb746a86bb11ab1</t>
  </si>
  <si>
    <t>b0cd3123ecc7babec23f9cb415bc6db6</t>
  </si>
  <si>
    <t>25b0aadbfdbdc6fcc91820762f6aaf35</t>
  </si>
  <si>
    <t>8d68d7bd9cf7a752bf49e61522d69542</t>
  </si>
  <si>
    <t>7b8b1e2fbbe6a726e3bd583956716bcb</t>
  </si>
  <si>
    <t>57b9cf4a37a14014639920e1f6d81e52</t>
  </si>
  <si>
    <t>a6c1ae4d48280b5b3c43231ac6afd701</t>
  </si>
  <si>
    <t>275c954b14ae960e2f512856c198c8fb</t>
  </si>
  <si>
    <t>bcedf990f0c3bda8b094040f2f332327</t>
  </si>
  <si>
    <t>b7d0e451b92a8719276a9f822fa0dd1f</t>
  </si>
  <si>
    <t>de60de4b79d5011e2b037dec761a4876</t>
  </si>
  <si>
    <t>d231fd01d6c8e36e503f1a7f8a9734ea</t>
  </si>
  <si>
    <t>57bc74eb1e10edbb55d22d71b35d9b72</t>
  </si>
  <si>
    <t>cc72dd3008f4752e05206e1fdd08cc57</t>
  </si>
  <si>
    <t>31e20f393d978aab31a2c05963f156a3</t>
  </si>
  <si>
    <t>0fa1fab1d7c1211c824596ed5e111e3c</t>
  </si>
  <si>
    <t>37291588c0c8db280d64f1921165d811</t>
  </si>
  <si>
    <t>df6eeef04ae6f9a4d55409474104ea93</t>
  </si>
  <si>
    <t>b08b60cece524686b12c2201f977ba42</t>
  </si>
  <si>
    <t>3ac745c240dae78ad2e1b9e191e92143</t>
  </si>
  <si>
    <t>0b528dd823a72d145a342b30a202dfa2</t>
  </si>
  <si>
    <t>9ab7e83865799ba29a85d51263a137cd</t>
  </si>
  <si>
    <t>5595480d373b37e5738fc085dd9bcb8e</t>
  </si>
  <si>
    <t>42cba4864b46e647175a24df49b1426a</t>
  </si>
  <si>
    <t>1c0f9417f551a547f89b1451b15d1756</t>
  </si>
  <si>
    <t>44eebc94f0d68e1da78cc8e088db945a</t>
  </si>
  <si>
    <t>61d3a2143232a765152de0a29583bcf1</t>
  </si>
  <si>
    <t>a9cc212b2e3530acd23bbe976dbdede5</t>
  </si>
  <si>
    <t>8af28fda2e3f6beb5ad8a52f388e4631</t>
  </si>
  <si>
    <t>a5bc76cff5020a123d1fdbbf26e06774</t>
  </si>
  <si>
    <t>41ce1e9cd5fac4c3171a6e1c4dd6281e</t>
  </si>
  <si>
    <t>ff9286bbe2d5d57f1b1834d131befcca</t>
  </si>
  <si>
    <t>49d10d709e14496d0d1d8d6cb556d2f3</t>
  </si>
  <si>
    <t>8ed3cf9546af963a08c97b1edfe352d2</t>
  </si>
  <si>
    <t>d4421539677ce8da70f3abf867adf15c</t>
  </si>
  <si>
    <t>4cc0192e89c70ee61b2c1cd8ae665a5f</t>
  </si>
  <si>
    <t>83770d60d218596bb63572242c2a2a26</t>
  </si>
  <si>
    <t>742cbcd370fd2e637bf3f2570ac5ed2a</t>
  </si>
  <si>
    <t>e833d2324ca8e55d593c0d9d8806c227</t>
  </si>
  <si>
    <t>ceddfcaa82b18d944e4de24213a6fd4a</t>
  </si>
  <si>
    <t>4f12293458fe42108080bd8c3da6a500</t>
  </si>
  <si>
    <t>2f1642c8c5711247bfeb02715ea26281</t>
  </si>
  <si>
    <t>19225676ff2a0f88c9d5b21fbe69494e</t>
  </si>
  <si>
    <t>13badfaf0fa0a80d7dc85eee772ffc98</t>
  </si>
  <si>
    <t>037fdead4ade679aec8ee3dc6a75368c</t>
  </si>
  <si>
    <t>b6c1b51d37cc489d4332feb65ddf0915</t>
  </si>
  <si>
    <t>116debdd5705aaa51630c3e292565d06</t>
  </si>
  <si>
    <t>7bc88bda58c55b3bd3ba47672c6f0cee</t>
  </si>
  <si>
    <t>4420cbe16c262f724b648cd1294c88b6</t>
  </si>
  <si>
    <t>4596e478534478a8bf0c5f7ca972aa1a</t>
  </si>
  <si>
    <t>89c037e2b749a2ed5e9e1219189e241e</t>
  </si>
  <si>
    <t>ec0eba3b4fbad8fda2b94df042100196</t>
  </si>
  <si>
    <t>e4a9759ef4977b2303b79da089cc865f</t>
  </si>
  <si>
    <t>b992cd122d05b330c88f6eab0181dfc6</t>
  </si>
  <si>
    <t>42eb921de62fe52db1e8954ac9971384</t>
  </si>
  <si>
    <t>ba657defc0b541ac3a861fa8827f1866</t>
  </si>
  <si>
    <t>b4c788b394de32f3930119ad9938c9f8</t>
  </si>
  <si>
    <t>f2fd4e0fc194bc29e11d7d3f83151996</t>
  </si>
  <si>
    <t>e9b5d1d44378ce54c7b56139f2efba49</t>
  </si>
  <si>
    <t>96ddb284342cfe7ebbde748a2e2de094</t>
  </si>
  <si>
    <t>a8d0b508b8328e380a5bf1ddc810b911</t>
  </si>
  <si>
    <t>c3541701eba57c21eb83f35f6eb1094b</t>
  </si>
  <si>
    <t>e32eb573740a87c938b90b290605b617</t>
  </si>
  <si>
    <t>8bad870bb86e0b67f6db07bb5e3c55c5</t>
  </si>
  <si>
    <t>d7033967b0710c2c3169fa2649bf6576</t>
  </si>
  <si>
    <t>de886fcb580e685359a5d359555bf1cd</t>
  </si>
  <si>
    <t>23596e6832498c8de23143a595a7dac2</t>
  </si>
  <si>
    <t>104b40dd524ac48e7b814ed5eeebcea6</t>
  </si>
  <si>
    <t>cfed34f41af534e5a559e99136d02ba5</t>
  </si>
  <si>
    <t>5451f2c09029166e1682b8f0d0ce98b6</t>
  </si>
  <si>
    <t>53aef74d5e95ede5ab3a78d696eafb6f</t>
  </si>
  <si>
    <t>24b2d434709c901b14bca606ef51cecd</t>
  </si>
  <si>
    <t>196a70ab3bb16ce2023185004d20245c</t>
  </si>
  <si>
    <t>ce2f6c44bc139015d1036d40c0cf2915</t>
  </si>
  <si>
    <t>42274fe831e72c2936614e49ba46d9bc</t>
  </si>
  <si>
    <t>e219ad747ae4defe726ae79c84ed3819</t>
  </si>
  <si>
    <t>7eb4ea83c254066ebd7ccc9cf6e243ec</t>
  </si>
  <si>
    <t>8618c8cd264cece4218bfa403bdc4b14</t>
  </si>
  <si>
    <t>154f07e395b8990c8aa5a60b0f38fc3e</t>
  </si>
  <si>
    <t>1af4acf47f9833b90e3b7cb326ed85f9</t>
  </si>
  <si>
    <t>056ea0ed4a967ffdde98507a7d5656a2</t>
  </si>
  <si>
    <t>dbf27f75863393abd4a81231e007ac43</t>
  </si>
  <si>
    <t>9fb578d8a9c6d5c73ea157e45b69d479</t>
  </si>
  <si>
    <t>53ae19e61b64511503fe8e4ccd3f7f7b</t>
  </si>
  <si>
    <t>4ebadc22cfcf79aee972ae7009d6b2d7</t>
  </si>
  <si>
    <t>201164b89baf9300df72f328a6e5842e</t>
  </si>
  <si>
    <t>a790d27c030796b3b877c1df82635d3c</t>
  </si>
  <si>
    <t>5def57005a0074cf4fd6778d99e6b7f1</t>
  </si>
  <si>
    <t>21fd7f6e3a1bdecc5bffcb8838a911e8</t>
  </si>
  <si>
    <t>bd939febd5fa2bc6fad46977e31c4257</t>
  </si>
  <si>
    <t>73d8cba28b2c49e0bcde53f23fc6218a</t>
  </si>
  <si>
    <t>da64839e98b51a0daa6d368e9f593a4b</t>
  </si>
  <si>
    <t>686c88e6a063eab771785d988188f5c1</t>
  </si>
  <si>
    <t>939000c8ddbd3a61d9038479d0be4009</t>
  </si>
  <si>
    <t>4b04e5a08d1176f2e591c79479364956</t>
  </si>
  <si>
    <t>ab25d035abca0cb6c74fff900e926246</t>
  </si>
  <si>
    <t>4a6779a79e8397160e34e7e005321200</t>
  </si>
  <si>
    <t>341f9a0cecbdf48fcb1ba6975fe2cbda</t>
  </si>
  <si>
    <t>6fed61864e73f5457549fa69ad7c88a2</t>
  </si>
  <si>
    <t>4a6de96da1acf53b98a7185f65af99c2</t>
  </si>
  <si>
    <t>1218b7b8dcee5607631650cd962f6436</t>
  </si>
  <si>
    <t>13cde3630a835cffb389eee14cbc0e1a</t>
  </si>
  <si>
    <t>82daed31f80350ce51f518369a8d181c</t>
  </si>
  <si>
    <t>fc4751be4b35a7060fa53d194f767583</t>
  </si>
  <si>
    <t>2dc5825eb69b865a9c9b8fbfa69c340d</t>
  </si>
  <si>
    <t>b4eb90d259a894fde9db24f991797b6b</t>
  </si>
  <si>
    <t>9703eb84b4433601ca6171b79e26ce1c</t>
  </si>
  <si>
    <t>cd0a8ee2798421842887f1233ecfe6ca</t>
  </si>
  <si>
    <t>9c06233aa4c2b2e8321660e552582c84</t>
  </si>
  <si>
    <t>d5d6f9b551159c1891545df759887e9e</t>
  </si>
  <si>
    <t>4d670bfb2b38280f2d62f1dc5807cb8e</t>
  </si>
  <si>
    <t>6c1798a95735e69db81fe92f8c40bdb4</t>
  </si>
  <si>
    <t>725bd1de71d306a7803aad540b487fae</t>
  </si>
  <si>
    <t>8a20690ced594f1b8937e869026ccc89</t>
  </si>
  <si>
    <t>007ec946d4f798caf2b43c9d44c56421</t>
  </si>
  <si>
    <t>a55541361989054e33eeefbe9f6cf4d8</t>
  </si>
  <si>
    <t>aeeab8637de633de993bd592471e4cf2</t>
  </si>
  <si>
    <t>cc38f8f9071f47f557c40005c7884168</t>
  </si>
  <si>
    <t>b095ce1bfaa02fb7b9e58c39b30c4ae3</t>
  </si>
  <si>
    <t>9b2599fdc15b85d99cb3f3be84194fa4</t>
  </si>
  <si>
    <t>43d5113f8c14cc2c72b763c801f47ac6</t>
  </si>
  <si>
    <t>5bb65b26f2c6eb5d049658b9aa4b72d3</t>
  </si>
  <si>
    <t>cc12de2df2defa0f3352ae0d4bd2ffa2</t>
  </si>
  <si>
    <t>ccb493a84cad1ba5ce523d205f00d987</t>
  </si>
  <si>
    <t>8c66073666890d74637182747a6f4a69</t>
  </si>
  <si>
    <t>f1a82d00303b9e9a5863f0eb32ed07ac</t>
  </si>
  <si>
    <t>19f0439c31499e4b699d03dbbbf44587</t>
  </si>
  <si>
    <t>5cca397d52ba2f962523520cc83db7ba</t>
  </si>
  <si>
    <t>7653f0e54956ba6711e889c7556220d8</t>
  </si>
  <si>
    <t>eeb725ce8cdcde856d5b39ca2ce110b6</t>
  </si>
  <si>
    <t>94961fc249e275fe36313ee48d8f7a36</t>
  </si>
  <si>
    <t>9981f1a6ab88e70da562887b6296de56</t>
  </si>
  <si>
    <t>56c26c7e1d2d600fc5e6a4a6b0be3aa8</t>
  </si>
  <si>
    <t>73a1b2c642b36dc0c5930e4b654ce46f</t>
  </si>
  <si>
    <t>33632083b7cada8ccfafd21c1a324a46</t>
  </si>
  <si>
    <t>d8ded99e3d8a9de0aba5037f97743cff</t>
  </si>
  <si>
    <t>651a0587f276ef45b1c74a72643c33ae</t>
  </si>
  <si>
    <t>2fdca5b7401ab483f6f3ef78f46f32f2</t>
  </si>
  <si>
    <t>da98211dfdb21faaf9b5d67f11b7f50d</t>
  </si>
  <si>
    <t>fd70c48e9fe08ec1f96611c3b65e9c61</t>
  </si>
  <si>
    <t>e15b3b93174a7c20a233c102141b99fb</t>
  </si>
  <si>
    <t>25c67de908372a479b4e6fffa2caa7e5</t>
  </si>
  <si>
    <t>7adfd8b0248ded6b457f8824ccb83868</t>
  </si>
  <si>
    <t>18323bf515bec81ec824b51f618d2429</t>
  </si>
  <si>
    <t>14772df2ec0499946fb20841a70659e4</t>
  </si>
  <si>
    <t>fd0abe8d74360c4ebadc97d5f4cb36c4</t>
  </si>
  <si>
    <t>5515bb89b509d97aa78d434bc96ecee3</t>
  </si>
  <si>
    <t>38e58cdf27a57490e8945bd9f8150e45</t>
  </si>
  <si>
    <t>5f0d307ca60a8b9329b9e6ea49a17190</t>
  </si>
  <si>
    <t>d87a96586b2257de297aa1added6124b</t>
  </si>
  <si>
    <t>d82b18538d54e63389c7a2a8bf8a875d</t>
  </si>
  <si>
    <t>78b7833f56f2ac54efd0e617ef4d4673</t>
  </si>
  <si>
    <t>6ffdfdfb37aadee7183542be7b825777</t>
  </si>
  <si>
    <t>64c4f910545582c5d0fa5bed30292b4c</t>
  </si>
  <si>
    <t>4a64b07f28105fb8ff33ad6f91f4b2c8</t>
  </si>
  <si>
    <t>676dc08d3b7a83fc6f45f5e0eb1a2d9a</t>
  </si>
  <si>
    <t>d598240ace8c810afb856b735b84d66d</t>
  </si>
  <si>
    <t>f75eddeb8fc33239a2211c1a34f6911c</t>
  </si>
  <si>
    <t>cac7e309df39d1f200b8ca086c4ab624</t>
  </si>
  <si>
    <t>788541a19c0791de0504c5a9cb7e7bd5</t>
  </si>
  <si>
    <t>650e96bb8f069e30f346534aa42860a7</t>
  </si>
  <si>
    <t>89de41fe841ea70c375e551ad85ecfb6</t>
  </si>
  <si>
    <t>1be0f117edf1db44a3d8349c0a0d2b5c</t>
  </si>
  <si>
    <t>2caa92df77593ebdf24a65d26e9001e2</t>
  </si>
  <si>
    <t>e4fbee33c090a0bb7899c33f71539524</t>
  </si>
  <si>
    <t>1c6165cd5363fa320f7e1a1245d2f36a</t>
  </si>
  <si>
    <t>02521a906b13fc8ff9314bf88adc31ed</t>
  </si>
  <si>
    <t>d28c3a1a135ca7d74ceb18e7ede17d8c</t>
  </si>
  <si>
    <t>a61b9456778de69d35a9addadfc57ca8</t>
  </si>
  <si>
    <t>46f9b074b58a279343837553cf5160e0</t>
  </si>
  <si>
    <t>17c9362cdf27556b1765d93729c3beb2</t>
  </si>
  <si>
    <t>427a7d86c1800330df14b3feb61f7254</t>
  </si>
  <si>
    <t>940fe99b486fcc37068908e4ca885d03</t>
  </si>
  <si>
    <t>1097d35f1e7f8972fb78c8a135090ca8</t>
  </si>
  <si>
    <t>ec6dc3377849564c30896b7543229e2d</t>
  </si>
  <si>
    <t>18b9bf2dbee620dc2f5b9d4a747c2819</t>
  </si>
  <si>
    <t>8acc03c83b14de718a6f275727b3001d</t>
  </si>
  <si>
    <t>44118a76298b0f15de5861da01b63f64</t>
  </si>
  <si>
    <t>c396df58ede55fc38761c0382b3bc791</t>
  </si>
  <si>
    <t>35e836760fcb033c916131ff094d1d21</t>
  </si>
  <si>
    <t>1c3f752b9a4d09bf1e016439a427d5f8</t>
  </si>
  <si>
    <t>2e21f1cfb4d53ac6710fdd9956f35f54</t>
  </si>
  <si>
    <t>0122e81ff800460e44bb9c983ff2a2fd</t>
  </si>
  <si>
    <t>3ed2296452fe2eb69e2cc8cc8ec2c3b4</t>
  </si>
  <si>
    <t>00345f338696283410b7977d2e3efc89</t>
  </si>
  <si>
    <t>4a5cf649e3eb500fc079aace5f03583e</t>
  </si>
  <si>
    <t>5d41aedbfaf8538964fded39cb20280a</t>
  </si>
  <si>
    <t>660020bc4184db41dc39b332230e94a6</t>
  </si>
  <si>
    <t>4460329ef6417ef6f526adae51f4a7ad</t>
  </si>
  <si>
    <t>c76851af7999b8aa431fe982f3fd1126</t>
  </si>
  <si>
    <t>3cd1fc00785c7052ace31b764290e42c</t>
  </si>
  <si>
    <t>00d1289d5125017a90e528b5a7cee91f</t>
  </si>
  <si>
    <t>b04b1c55d37f9d6fe803eded0d11f936</t>
  </si>
  <si>
    <t>f52817099e70b1c849285ffd065ac68d</t>
  </si>
  <si>
    <t>bc6e9624c0238056251784cf956cd10d</t>
  </si>
  <si>
    <t>e0f7f2941ad3a817c0cdb8f90b13f0f3</t>
  </si>
  <si>
    <t>397ce3ace09621efd4266efa5a17129c</t>
  </si>
  <si>
    <t>ab275e2c1b924e6f63d5edc630a56262</t>
  </si>
  <si>
    <t>e79e5fa889ba35a56c0155d5a447857c</t>
  </si>
  <si>
    <t>31a8ce0b7b4441183401c55a971a7ff4</t>
  </si>
  <si>
    <t>c5bff3d6b9585e55844afce2a2061259</t>
  </si>
  <si>
    <t>6e68e16808c71dd5b138917fee48bce0</t>
  </si>
  <si>
    <t>9c3d371454ceddff5d8fa8aa86ac7c1e</t>
  </si>
  <si>
    <t>046af6e24851f4a0a0e7849112980219</t>
  </si>
  <si>
    <t>b8ce0b10e4afacf085e0c1d87ef29843</t>
  </si>
  <si>
    <t>ada302d82697f51b2373ac6da3131588</t>
  </si>
  <si>
    <t>5ab86968467c65a96b9a6437e9e83164</t>
  </si>
  <si>
    <t>2cc9c93cc397ccf52de57fda56c36c03</t>
  </si>
  <si>
    <t>5da2004d85f2828349d887c989da2adc</t>
  </si>
  <si>
    <t>2276bb734e4633294d205c492f92ee24</t>
  </si>
  <si>
    <t>73ce66a5f57c87bb706302f36d5db278</t>
  </si>
  <si>
    <t>2b7c4c43299a0641e8d9c0f8b5239191</t>
  </si>
  <si>
    <t>62f18c66309e5681abe062a4551ae0e6</t>
  </si>
  <si>
    <t>850f7e5523f86d76fdee921da3dc9895</t>
  </si>
  <si>
    <t>bd2b27e7b86e92bf9533282715b8de2a</t>
  </si>
  <si>
    <t>7c9cc21a1d8d2008364a92d9f0873b66</t>
  </si>
  <si>
    <t>e2fca022373f1b683cf49d41e76ec1e8</t>
  </si>
  <si>
    <t>094960a25bb327dca31de0e2b9a788f9</t>
  </si>
  <si>
    <t>b37f17f36339b384dc1fbee1d7c09558</t>
  </si>
  <si>
    <t>d1ee4bc3ffe8a30f23ecc003e76f958f</t>
  </si>
  <si>
    <t>d2a447028b1fbbc9200739e3fee4e22c</t>
  </si>
  <si>
    <t>be27c932495b78e00ca71c8022b525a6</t>
  </si>
  <si>
    <t>b031740afc01ce5052768cd623d5875c</t>
  </si>
  <si>
    <t>b538c911276725b4521eb30417d2f4f2</t>
  </si>
  <si>
    <t>8d8167b4fd098163e8639b0cadf330ec</t>
  </si>
  <si>
    <t>3ece0cf2cf0883cbd70a586e3174ad1d</t>
  </si>
  <si>
    <t>93f4ce61700a0916098fb57089063bbf</t>
  </si>
  <si>
    <t>2562ccbc8b82dce043c308d63e884370</t>
  </si>
  <si>
    <t>711c9fae29537b2bf969076d2c0f422c</t>
  </si>
  <si>
    <t>e3a59f0c0070cef211194f618687ee20</t>
  </si>
  <si>
    <t>dd8a350a80cdda9148a3c806549d2720</t>
  </si>
  <si>
    <t>7d0880274edfcf151462bd2adbbdf6c5</t>
  </si>
  <si>
    <t>8a7475fa8d31843f714aecb8d07a1113</t>
  </si>
  <si>
    <t>d85b0457ca24686fbe089a39aab111bd</t>
  </si>
  <si>
    <t>2c6e01c8eed693c9cddbaf86bdd25e31</t>
  </si>
  <si>
    <t>eb91575e0aa379948936984f822ef76c</t>
  </si>
  <si>
    <t>6f0d22f1ac98ca3892d88dd39842fc3f</t>
  </si>
  <si>
    <t>b7a126656513ca4a59462228783ea29f</t>
  </si>
  <si>
    <t>84335fd0be72b2dd61ba2f73f389d28a</t>
  </si>
  <si>
    <t>51f2bc977a4fb1086e3521f501645ddc</t>
  </si>
  <si>
    <t>384b106622904903b1b9425b14f7dd0c</t>
  </si>
  <si>
    <t>93cb3576b5e361f46b9a9f1720a3eb06</t>
  </si>
  <si>
    <t>a395fd8fe6540a26c5b301e2607a1855</t>
  </si>
  <si>
    <t>7af014956ed06246005b5e0740fd891c</t>
  </si>
  <si>
    <t>7ce9dd1f5bc5528e790443458f027433</t>
  </si>
  <si>
    <t>4b5e919faabfc4bfda408c4810e8aa9e</t>
  </si>
  <si>
    <t>aebdb2fcb57815c39468a17e0baacbef</t>
  </si>
  <si>
    <t>d475cd99eba7eab0c735010e849c0376</t>
  </si>
  <si>
    <t>3972121d5ef0dc2053909764a4829594</t>
  </si>
  <si>
    <t>35f741bc89012d1594cfb82d0d9da8b8</t>
  </si>
  <si>
    <t>fa6d52aa0f15a0a03c1f945a1d0f996f</t>
  </si>
  <si>
    <t>fd090af4abab8284bf7d35b41d2075ce</t>
  </si>
  <si>
    <t>29a3f9363409cd00a7860cb0e8d5c460</t>
  </si>
  <si>
    <t>fc4d2d157d4a89bc10a21af181e2a5a2</t>
  </si>
  <si>
    <t>e162ac83d9cf1ba96526e4cc7dc3e6b1</t>
  </si>
  <si>
    <t>e830930ccc3850213c092565ba5b99ff</t>
  </si>
  <si>
    <t>e25b0e7a7493d60787761f999380b492</t>
  </si>
  <si>
    <t>8b9840b50763d9af1b8c41096723c944</t>
  </si>
  <si>
    <t>2526fad09d8d63162755823fcf8d610f</t>
  </si>
  <si>
    <t>316a104623542e4d75189bb372bc5f8d</t>
  </si>
  <si>
    <t>8fdfac1873ed12a59bade4688f35bb4a</t>
  </si>
  <si>
    <t>b6759a40becdcdd336eecc0a3a833763</t>
  </si>
  <si>
    <t>2b0e07b3ff6d3a2db9405022edc865c2</t>
  </si>
  <si>
    <t>8f90b6b9a8cf2cbf9f41796aed73f8c0</t>
  </si>
  <si>
    <t>f352ac1d5c7a30a8108382cdb40facc6</t>
  </si>
  <si>
    <t>9a0a3c8bb7bb3ddebdf16f8df87d7e18</t>
  </si>
  <si>
    <t>66ecad7b5ce5c0df4e95f46d12076ed3</t>
  </si>
  <si>
    <t>34e28e181f142ed3b17dc370a9c22d70</t>
  </si>
  <si>
    <t>241a57ba96decfbe134f5c84f585f57f</t>
  </si>
  <si>
    <t>9662b2b232add4b9dca5f9f755680cbd</t>
  </si>
  <si>
    <t>6500117ce488542dd566a25aac7a7d5c</t>
  </si>
  <si>
    <t>91a3c41404860e70eb6fbca545645af0</t>
  </si>
  <si>
    <t>e062101a12bfc5d6a96a98ed8282a567</t>
  </si>
  <si>
    <t>c2483eefb9699f55ef5913344301c30d</t>
  </si>
  <si>
    <t>74392b22a4cf55ce851b04ca127f6ca6</t>
  </si>
  <si>
    <t>74538272adfc2f280e36afa024395915</t>
  </si>
  <si>
    <t>9a2abae0a5bf1f866a6331379fe613a6</t>
  </si>
  <si>
    <t>dacc1d14290a31a69356ad5944fe88a3</t>
  </si>
  <si>
    <t>c16191c3fe1ec95b47261b2d7e0cf6f3</t>
  </si>
  <si>
    <t>797834b0b8c2be7b7033838ffead123a</t>
  </si>
  <si>
    <t>27a8554e167c321378d1c899a0b8b8f6</t>
  </si>
  <si>
    <t>331d7364022bbc3e86770568b39e7683</t>
  </si>
  <si>
    <t>38f774e2c34f2f57819fda4fe0de9d56</t>
  </si>
  <si>
    <t>deda46d52534f8f81c482a3980bf644d</t>
  </si>
  <si>
    <t>41e26896c2835821f7622124a8ebf047</t>
  </si>
  <si>
    <t>3dca6d9d8b512cc7f4b303e609b8c0e1</t>
  </si>
  <si>
    <t>52533788707ffccea3b0342681d37446</t>
  </si>
  <si>
    <t>de37b7488e95fba972323b74d3a0f68e</t>
  </si>
  <si>
    <t>d5197f36151ab7d4d0c00b7606af9117</t>
  </si>
  <si>
    <t>4b43461ed06d891d8c85531845c7f2ee</t>
  </si>
  <si>
    <t>20a1bd1e0ef6246c0034a5bf7efcd927</t>
  </si>
  <si>
    <t>faec57243cbdefccdabf032fc0bea9fc</t>
  </si>
  <si>
    <t>8bd24d561ec1ec5f12ca94ba62f44909</t>
  </si>
  <si>
    <t>434d1997e63b6e122dafe2a81ce31850</t>
  </si>
  <si>
    <t>4d1520659b160e48900f017af350bfb1</t>
  </si>
  <si>
    <t>2c67561120ceec16df8e4b5753e23193</t>
  </si>
  <si>
    <t>dacdfcd670a373cee78c7f2acd952987</t>
  </si>
  <si>
    <t>75fb82fb938aeaf36ab0b8b670deb1d6</t>
  </si>
  <si>
    <t>bcfacaaecd67dc247a67377e23b348ae</t>
  </si>
  <si>
    <t>62793c4368ddb047724a9edc96964287</t>
  </si>
  <si>
    <t>9f52b6eb96c89533abcce1282b6ab411</t>
  </si>
  <si>
    <t>9ac2a680b00d51b787bc374700055ca7</t>
  </si>
  <si>
    <t>800447e795f2bcf1009e0b2a88d05bbe</t>
  </si>
  <si>
    <t>23a3ebd70aa833685123ca6dbd195a3e</t>
  </si>
  <si>
    <t>eb6bf171200b90eb73d01a3f2096691a</t>
  </si>
  <si>
    <t>aa9c455b2d9888927e1b006b22980c5e</t>
  </si>
  <si>
    <t>3b5ce64f9f05683358404919c5872b8f</t>
  </si>
  <si>
    <t>515bc93518f13397922a59117cc11434</t>
  </si>
  <si>
    <t>ef817249ab50122bb09c57770019b1a7</t>
  </si>
  <si>
    <t>7c363fbfb4e41c26246ea6097cd275bf</t>
  </si>
  <si>
    <t>85463a351122352816fc7a395489cd0e</t>
  </si>
  <si>
    <t>b98a5e1f2c386eb67df00a633c98848e</t>
  </si>
  <si>
    <t>1356d83749ce580e0dcd124b1b024a0d</t>
  </si>
  <si>
    <t>b46fff4b68b745db1498b3a260aaed5c</t>
  </si>
  <si>
    <t>4789ca04239c99a9256e59d23ca3bd2c</t>
  </si>
  <si>
    <t>8d05c02e45305ca61aaa097d40313382</t>
  </si>
  <si>
    <t>0c65b54ed2c147ffd0092eb2308ee63d</t>
  </si>
  <si>
    <t>8e6a116ba7e4f5f50b595471926576d6</t>
  </si>
  <si>
    <t>4748bfc805a4e1c91daff043cdba4ef6</t>
  </si>
  <si>
    <t>b79a0cda08be9c158bf0709bdcc1af76</t>
  </si>
  <si>
    <t>873d881b77cf19f2dc893b76bb10eedb</t>
  </si>
  <si>
    <t>df1ca8d699e806b9f7218c3bbedd99aa</t>
  </si>
  <si>
    <t>fec903f8ec1c6bd437fa8abafc20d378</t>
  </si>
  <si>
    <t>ccfba4fa3ba74e9052582349a558b474</t>
  </si>
  <si>
    <t>ae94c1cc378bdf3a430f77809a22ee67</t>
  </si>
  <si>
    <t>a49b30472ac98d5d5e1889d3ce2974b1</t>
  </si>
  <si>
    <t>13bb866b92de8268d5c90acb92caa6ad</t>
  </si>
  <si>
    <t>2e528182789cc4e5d2971e5ebeb42b88</t>
  </si>
  <si>
    <t>51149ebc2ec1ecbf8a2503fd49753259</t>
  </si>
  <si>
    <t>01b330808c5819a6a3cb79b72f0b8288</t>
  </si>
  <si>
    <t>0081ab2c99dc85945c28926b77dc6960</t>
  </si>
  <si>
    <t>416bffd2b6f30043b4c631f9109782f3</t>
  </si>
  <si>
    <t>e74930a3631aba0e06d1a0ca1bb470b8</t>
  </si>
  <si>
    <t>147208dc7ffe7dc225aaf26e5e193b44</t>
  </si>
  <si>
    <t>cb40305e23621178c3301f1a202b87ca</t>
  </si>
  <si>
    <t>f3c0148d00a2ed7692358f4d849c7e46</t>
  </si>
  <si>
    <t>a41bb2f937139613df86a333fdbaa7c9</t>
  </si>
  <si>
    <t>b65a9099b9f6617410e0f5fb0b9e1fdc</t>
  </si>
  <si>
    <t>bb411f818d648fd911d5c0d473ebcf19</t>
  </si>
  <si>
    <t>2cf768ba32e4d7172e9b86a2042f5c32</t>
  </si>
  <si>
    <t>7161526d3bb1d4a156f47e01877217fd</t>
  </si>
  <si>
    <t>2e355f2c21d0eadf3b8202cb969363c7</t>
  </si>
  <si>
    <t>49268496ecf8148bd16540c2a23c6c70</t>
  </si>
  <si>
    <t>d8fce10541af787a5946afd52056e8ec</t>
  </si>
  <si>
    <t>2f303d04434f764d1c1dbaed0caf2e3e</t>
  </si>
  <si>
    <t>0d5d320f15b559914f5b2cfdb08fc37f</t>
  </si>
  <si>
    <t>fe1b32a1829b1ddd26415d31fbf85b78</t>
  </si>
  <si>
    <t>4e1679640c29ba05f498ac20e026213e</t>
  </si>
  <si>
    <t>8435644661a27a84e873e6382328468f</t>
  </si>
  <si>
    <t>03b5a8a7f871d2a792f7af458fe13b4a</t>
  </si>
  <si>
    <t>53f13e7ba27c6c272bf5d2e047af8de9</t>
  </si>
  <si>
    <t>148e87a8ff911451dd96a8375d138447</t>
  </si>
  <si>
    <t>789f93d4c1a2b2a5b2341d5609532a6d</t>
  </si>
  <si>
    <t>da4de3d19e5b90636ab88e1919fdd00e</t>
  </si>
  <si>
    <t>3e8a0bcdd82e7d0370f54bc991291d82</t>
  </si>
  <si>
    <t>347bc72bacf7a7b2b2293708ed82ff0f</t>
  </si>
  <si>
    <t>5e51a64decd482cc34e99e406942efc5</t>
  </si>
  <si>
    <t>877687331a072fd1d67ab7ffef4e9d25</t>
  </si>
  <si>
    <t>37877918d022198d7516624a45572923</t>
  </si>
  <si>
    <t>670f7c6ecca0e570a8ad77f58515670d</t>
  </si>
  <si>
    <t>5251ac9886fbf2953b24c9f45364837e</t>
  </si>
  <si>
    <t>a14990206b64de40d5aa9e4a235bcc64</t>
  </si>
  <si>
    <t>c0199e1948471c7a3067b98fa16d16c5</t>
  </si>
  <si>
    <t>8efea0c3d02c48c7c99f50109fa108f6</t>
  </si>
  <si>
    <t>64c62ba0c1c347994fbc56da00ce2dae</t>
  </si>
  <si>
    <t>ffe5736050c2890fa51a28942820258a</t>
  </si>
  <si>
    <t>f2739add905097812d5742efa6236dd8</t>
  </si>
  <si>
    <t>5f9571ac1f7bd358f3fcfa9d07900869</t>
  </si>
  <si>
    <t>edddb585a5c894ef488568334c567e2e</t>
  </si>
  <si>
    <t>6e3d694de21b9149410f92a43ece1186</t>
  </si>
  <si>
    <t>f92d165e697238dfb823e7ad27b9ba52</t>
  </si>
  <si>
    <t>c73711f15f170e7cd7717f6cca7c32c2</t>
  </si>
  <si>
    <t>ac00d3859c095d282f6bef69e0ed1b38</t>
  </si>
  <si>
    <t>3b2869c5b6a037cf731d70ac76d0fea7</t>
  </si>
  <si>
    <t>d066a1b39a2761019f3109572b3b0db8</t>
  </si>
  <si>
    <t>a4c100660bd4f8af58cf90ef7641d5e6</t>
  </si>
  <si>
    <t>fada50d2d61b65968d13d80940852475</t>
  </si>
  <si>
    <t>d58f40cb087ccfcba229691ca63c5082</t>
  </si>
  <si>
    <t>aa9b1d8c2b53c8780216ea7c3b88452f</t>
  </si>
  <si>
    <t>dbbdec1218213282780fe3c38f786e5e</t>
  </si>
  <si>
    <t>48b30a476f1500e10dcf059b5adf750d</t>
  </si>
  <si>
    <t>8e70868fab5989cc0ab1e5acb893f430</t>
  </si>
  <si>
    <t>bb69633a6e4fabb8484f5d1a9a033fc4</t>
  </si>
  <si>
    <t>466f73a6394012b9c7cfe801be0c04c3</t>
  </si>
  <si>
    <t>c94aabd5205ddd8647579a7bdebd6992</t>
  </si>
  <si>
    <t>4934625cf407c998d90cf5a58075e0f1</t>
  </si>
  <si>
    <t>6538c9e08179995c8f73f5ab8ce6e9f8</t>
  </si>
  <si>
    <t>e3e62e0e951111bfe905b90ad456e0ed</t>
  </si>
  <si>
    <t>98090e4030b82dcf1d53e4b3557071ea</t>
  </si>
  <si>
    <t>04e45523ce26353e6ba6a713afd77b82</t>
  </si>
  <si>
    <t>ac7431b880a4ca43d70096a6dfa49071</t>
  </si>
  <si>
    <t>70f0b4dfaf32a6a528f14215e154792b</t>
  </si>
  <si>
    <t>a3e47ceb0f0691a07708121b7a1e412c</t>
  </si>
  <si>
    <t>dead55bea70de58a7eee62d912bce5f3</t>
  </si>
  <si>
    <t>3da8b1bbe6650411cf568285bb956f90</t>
  </si>
  <si>
    <t>a7e7febecea6f5fe00ebcc7a0a91080d</t>
  </si>
  <si>
    <t>e9a203017644039168e4c5b62e6ec9c8</t>
  </si>
  <si>
    <t>79ac95840d74737ded29fca0a680ed65</t>
  </si>
  <si>
    <t>3faf126d8a3b0684272791cd3c6cf3fe</t>
  </si>
  <si>
    <t>553d40c3dee8e6294b1b393c1499c25c</t>
  </si>
  <si>
    <t>c81212c37109680367e3d709dddb029d</t>
  </si>
  <si>
    <t>1a4cc8edf7721a5fa7f601f25703c793</t>
  </si>
  <si>
    <t>a195badc6ea6f1ecc6bd0e6fb4b45e05</t>
  </si>
  <si>
    <t>3b7a87febfa65d4cf29ad7ab9cab8c0d</t>
  </si>
  <si>
    <t>bfc318d0ca556b5d317bda9eb4b0ed76</t>
  </si>
  <si>
    <t>213ede0c70c581ede2b365194da6d2fe</t>
  </si>
  <si>
    <t>2e8e21db96a8ab922e51cd297678c6b2</t>
  </si>
  <si>
    <t>84c69d27ead593a1dbdd1f6b4590f404</t>
  </si>
  <si>
    <t>480ee2078a3e46f9d5e2fc737ca22b10</t>
  </si>
  <si>
    <t>4ba358a699bd2f33121fd4789d1e7a23</t>
  </si>
  <si>
    <t>2567b61de29297da09bb8da381d2b37e</t>
  </si>
  <si>
    <t>24256430147a570d85ee2c83015eb905</t>
  </si>
  <si>
    <t>2e24f57cfbde9ac54cad13561f686405</t>
  </si>
  <si>
    <t>663f6abf22dfaca17fa6ecdb411d1860</t>
  </si>
  <si>
    <t>112111a8d83244d48e6fa1bfe62a8155</t>
  </si>
  <si>
    <t>2609fb7696dacdc9451b31ba1bb513eb</t>
  </si>
  <si>
    <t>5d4cc8f9c45e3cc48483e096ddf967e2</t>
  </si>
  <si>
    <t>4b79da007cc374ddaaa469af64c51cf4</t>
  </si>
  <si>
    <t>dee19a9ea2f63ca372aed6147e959b0c</t>
  </si>
  <si>
    <t>6bb425cfe5c2338ba1386a0114f7fb50</t>
  </si>
  <si>
    <t>b606a684f47f6156083911fb09287f91</t>
  </si>
  <si>
    <t>16dfbe3cde151f6953d7fe801622598b</t>
  </si>
  <si>
    <t>ee11405a850edd187af2fb6e1771bcdb</t>
  </si>
  <si>
    <t>c91d40fb2f63b537cae12ea716b46350</t>
  </si>
  <si>
    <t>9ed118d0ba8070ecbf26326a5a7c2147</t>
  </si>
  <si>
    <t>2f91341b841ba610e8981cabfcef4989</t>
  </si>
  <si>
    <t>1bfa854220b28ba00aff2b4c40daf3ee</t>
  </si>
  <si>
    <t>eac8153088769b2459afd8e2a7b34ab2</t>
  </si>
  <si>
    <t>fb620f3600b241ff5c85e8397eadd62d</t>
  </si>
  <si>
    <t>84f88fa9fbaf79a8c41e080b00832ff8</t>
  </si>
  <si>
    <t>ba8ebbd4a50913dea058ff7695922d95</t>
  </si>
  <si>
    <t>249385a8a3fb6a8765bed08eaeef9919</t>
  </si>
  <si>
    <t>0cd86c0a1fa24bd440af2866ae16995d</t>
  </si>
  <si>
    <t>9eda772d641a7fceb1332e9906ce23a3</t>
  </si>
  <si>
    <t>5ebcd996db1f75a4d7b20b792a4a8258</t>
  </si>
  <si>
    <t>3f62abd470c4d6aecea1ef66a8b2d3f3</t>
  </si>
  <si>
    <t>e13177c5e11c2a87dcfd3e87529664cc</t>
  </si>
  <si>
    <t>df3338a3bb3c6763d1228fe9305c68fc</t>
  </si>
  <si>
    <t>2bea071a4b1ffc8f01204ba3f0721ac1</t>
  </si>
  <si>
    <t>7b30aa29f313756594c6bfad78eea84a</t>
  </si>
  <si>
    <t>68dac825547e9410f017e7d9dd6daee0</t>
  </si>
  <si>
    <t>3b68491e0d8205fe9fdce2ed7656f2af</t>
  </si>
  <si>
    <t>bd80efb9eb7bbd9c465bd5205d6a43b8</t>
  </si>
  <si>
    <t>8ce0356590d5276179650852e5e92eb9</t>
  </si>
  <si>
    <t>68101694e5c5dc7330c91e1bbc36214f</t>
  </si>
  <si>
    <t>3dc4c0506f878aebd3490dc72c1e77e2</t>
  </si>
  <si>
    <t>d5e7941b8ab8bd693fa7249c9deb51d2</t>
  </si>
  <si>
    <t>3aebf099badf8a95a8c1831fc2373eda</t>
  </si>
  <si>
    <t>20e0101b20700188cadb288126949685</t>
  </si>
  <si>
    <t>33d8795f04dd631f3480d7aaf90da3dc</t>
  </si>
  <si>
    <t>3048257a09e97a57f58f5d0586cc01a3</t>
  </si>
  <si>
    <t>d651bd9a58b10af4a1a7fe2873ef8058</t>
  </si>
  <si>
    <t>575fd25dc6bc7604b6a64f9d8fdb1cd3</t>
  </si>
  <si>
    <t>5a2cf4049320a6a52486e4287fbdb2c7</t>
  </si>
  <si>
    <t>0392299d0f8bdd68d559aff77bf44bab</t>
  </si>
  <si>
    <t>8ba7b9688864f088106780b9f367ee4f</t>
  </si>
  <si>
    <t>c9005699b095802a8c29533ef432d578</t>
  </si>
  <si>
    <t>c84b383da1173fe2b3b8dc1052c66821</t>
  </si>
  <si>
    <t>7374fa43431b3fcc18a164488c164d83</t>
  </si>
  <si>
    <t>e1906c54deaabfbb7f4b6cce0cf336a1</t>
  </si>
  <si>
    <t>f3c6775ba3d2d9fe2826f93b71f12008</t>
  </si>
  <si>
    <t>ded5354b425cb60510972f4c92308d47</t>
  </si>
  <si>
    <t>4f73244a226bb31dd99853458f70c537</t>
  </si>
  <si>
    <t>d43703ed017fdf31282e58bc07edb65f</t>
  </si>
  <si>
    <t>d6fe866c25e509c883dbd97e14075a9d</t>
  </si>
  <si>
    <t>8f82857f5a738c96bb40a551c4c0bb40</t>
  </si>
  <si>
    <t>4b4af79eb26f80dbef369da4a4cd1d45</t>
  </si>
  <si>
    <t>814525d9a609035835b96f52ca9047eb</t>
  </si>
  <si>
    <t>907f97a18c02082128c530919e8fe089</t>
  </si>
  <si>
    <t>ed149e6c2ed9dc9748702e5e9cb7483c</t>
  </si>
  <si>
    <t>0ed70666bb64b5c2ba83b2a6dc37f032</t>
  </si>
  <si>
    <t>18e31cb8bc58dab57503adbfcf9426df</t>
  </si>
  <si>
    <t>43db90131d20061d9a0f70d722c152c1</t>
  </si>
  <si>
    <t>9205fa5e239eb69fa652c044d52f7c0c</t>
  </si>
  <si>
    <t>7a255b67322e2c359d3ed389b9f4695c</t>
  </si>
  <si>
    <t>a2277bc3fbc7188630d4b36e34e8cc43</t>
  </si>
  <si>
    <t>21df9077cc34b937131aa902d45be9c5</t>
  </si>
  <si>
    <t>b44e4934b1e5508c95af97751e9cfd6e</t>
  </si>
  <si>
    <t>157527bd197cc424626aa0f831302229</t>
  </si>
  <si>
    <t>315b1cdcef0a2c289b9ff0afe751c75b</t>
  </si>
  <si>
    <t>3c7aeb3b47d45fd1c705fcde36ad4aeb</t>
  </si>
  <si>
    <t>d9985b5e60fcad79a6e2eed78bafedf4</t>
  </si>
  <si>
    <t>1e2ff126f1e0eccce95474029d18617c</t>
  </si>
  <si>
    <t>9c595e16a30ed3d4190c5d512eb1ad17</t>
  </si>
  <si>
    <t>ca01c525c19a77269bb9ab052e2a3eab</t>
  </si>
  <si>
    <t>d3a304fb1d9ad51a7a3b9d23e7d82bbf</t>
  </si>
  <si>
    <t>af7b1f7080ed76cd6d266c0ce5a13044</t>
  </si>
  <si>
    <t>a54dd045e3be5b2d21b3065c2b6f0131</t>
  </si>
  <si>
    <t>6c9931ec5709dc11de12410eb483b101</t>
  </si>
  <si>
    <t>f7220418cd6c36ddfba778a8433e98fa</t>
  </si>
  <si>
    <t>c717b33977b903c18d81f8ee220ca736</t>
  </si>
  <si>
    <t>168181560f9cbee863926c0d0957c56a</t>
  </si>
  <si>
    <t>724c7b9d5d226631f82c0c09a9f51685</t>
  </si>
  <si>
    <t>f45306d2f1da638e61e75e83d5c7214a</t>
  </si>
  <si>
    <t>7f7198074b26ee520359379a889980fd</t>
  </si>
  <si>
    <t>16be2f6d4d5feffe91a073ca17ab52ba</t>
  </si>
  <si>
    <t>6173d2ac44ef11cfaa9b6cd2b26ba976</t>
  </si>
  <si>
    <t>c160f6700bd4211635ad29e7f0ae6626</t>
  </si>
  <si>
    <t>d1e6d38e939e395dcc3e0558678612f9</t>
  </si>
  <si>
    <t>c27e67d45b0f2e372f04e62920642f26</t>
  </si>
  <si>
    <t>a2ff580cc6ca2ad0f0f7074b9f307cd0</t>
  </si>
  <si>
    <t>9a7a3e7bd7a7715213f58e05dd999824</t>
  </si>
  <si>
    <t>d087c8f0e290d4fcac125fa8bc527cae</t>
  </si>
  <si>
    <t>b18574ff0d88a32cf00f56fdf8423a73</t>
  </si>
  <si>
    <t>f7667bdd9bdb0953511db7d56f25865c</t>
  </si>
  <si>
    <t>b7500c718b66aa61283dcc1565a39bf0</t>
  </si>
  <si>
    <t>0812b411edea2fcc36b4bc1f8e4e36aa</t>
  </si>
  <si>
    <t>f2d16f462937b4496beecdb680e7e199</t>
  </si>
  <si>
    <t>c67e0d971789e81577df7e52a57ce0f9</t>
  </si>
  <si>
    <t>bebaff5f4489a8d0b10a929087be21a9</t>
  </si>
  <si>
    <t>bca23b0c0c24178fcf6fb1838fadbe86</t>
  </si>
  <si>
    <t>336a16de6914823ae7487a9023eb6d20</t>
  </si>
  <si>
    <t>ee56552853eb61a6cf4430643b023bc3</t>
  </si>
  <si>
    <t>5a04c1749a15cae43d54621e2f1bc596</t>
  </si>
  <si>
    <t>11a9088002b4fdb9c21827b2b585dcf7</t>
  </si>
  <si>
    <t>ef24d89a1994d468c2903e3d2dbfae56</t>
  </si>
  <si>
    <t>d730d8d0ea3149120703933fdf98b2d4</t>
  </si>
  <si>
    <t>52111a53370a73bd98fdd7144c9129e7</t>
  </si>
  <si>
    <t>c723cae5d4f9bbee98063ac1f181f5c1</t>
  </si>
  <si>
    <t>498ea4c2663176b7cfa758a867a65bc8</t>
  </si>
  <si>
    <t>b20de8c4d92b516b001daf5375f4532f</t>
  </si>
  <si>
    <t>530b947c3a33112e9d1b807557aabe41</t>
  </si>
  <si>
    <t>4878c3e81ce858124e902e2ecd97e6de</t>
  </si>
  <si>
    <t>0a70b96b1997e3c8953bfa4254ad1144</t>
  </si>
  <si>
    <t>fe0054f00109b15deef50f097a792678</t>
  </si>
  <si>
    <t>6f11dab101ebb707fcdf02f89d524482</t>
  </si>
  <si>
    <t>037540b18a708608c766355696a57467</t>
  </si>
  <si>
    <t>eea0eb694d4eb8ffa2ed9279f4c348e5</t>
  </si>
  <si>
    <t>fa9149f35155659eb319081d8e6f74af</t>
  </si>
  <si>
    <t>f4d42be7cc22c8f2fff20f0c331d7574</t>
  </si>
  <si>
    <t>d0f9313e0b3e085cdd4116f42d31da06</t>
  </si>
  <si>
    <t>1cb796218c383fc54a6a4541420201d8</t>
  </si>
  <si>
    <t>8b308e477ac0136cd944e507c62edace</t>
  </si>
  <si>
    <t>60326f680976abc2782f4c5dfb522c4f</t>
  </si>
  <si>
    <t>cac660e19ce4e574bc9b640b681eb881</t>
  </si>
  <si>
    <t>95234ae57878debe0afc15b3d5bcbc48</t>
  </si>
  <si>
    <t>cba6625a547cd5ad8a968733b3e23d8d</t>
  </si>
  <si>
    <t>5859bf190ee8241fc9369a880297ee0e</t>
  </si>
  <si>
    <t>45f65ebc30dcef3d7558ffa3bee5bd83</t>
  </si>
  <si>
    <t>82ec5a5160610568a083d41429aa427f</t>
  </si>
  <si>
    <t>643440e9eec13f7a1e08f634486e931b</t>
  </si>
  <si>
    <t>aafa435d6e4fc6b6bbd3f62a49ccafc1</t>
  </si>
  <si>
    <t>e22b71f6e4a481445ec4527cb4c405f7</t>
  </si>
  <si>
    <t>7fdefbf564eb66830407026a86005ce2</t>
  </si>
  <si>
    <t>cd39022e5751efdf258a1052e7e9bc70</t>
  </si>
  <si>
    <t>b0e779f901eb8bbbc2e223a783dc46a1</t>
  </si>
  <si>
    <t>ef48fc76d22d439065a0c9589c014162</t>
  </si>
  <si>
    <t>a992be673def807818acee325f1c5860</t>
  </si>
  <si>
    <t>46300fb44bc5e5cc05d54d33cbc243fc</t>
  </si>
  <si>
    <t>7ecf95f48e7c79ea6b74c40bc023bbee</t>
  </si>
  <si>
    <t>f57b38cc7b69f8d5e9b3d61c9745fbf0</t>
  </si>
  <si>
    <t>2717f4c53530f00ede208ee51da3c3ee</t>
  </si>
  <si>
    <t>80de45019ba6e7e9fed689c68e1d67e8</t>
  </si>
  <si>
    <t>be9ee147c9dd269d227ae37839d3493a</t>
  </si>
  <si>
    <t>df940e48580d0f2c2283d0782c7f99e3</t>
  </si>
  <si>
    <t>0ea7b73db942b800ba9b20b50057f9c2</t>
  </si>
  <si>
    <t>2d5300bba84cf82131127fb8661c095a</t>
  </si>
  <si>
    <t>52cfb42088bb202a56a77b48a3051baa</t>
  </si>
  <si>
    <t>aeffea2c78ec9b15d6cd7478c9072c07</t>
  </si>
  <si>
    <t>293f1f31a342e210ff008a393e2955bd</t>
  </si>
  <si>
    <t>fe8522d905daf1e2c69dd128d7e0f81b</t>
  </si>
  <si>
    <t>1c7cb97df72bc6c604e6019104e2b2b0</t>
  </si>
  <si>
    <t>17be7ed9263bf0ea1f2e8ad91f699dac</t>
  </si>
  <si>
    <t>d583f0fd2e3f3c20be3c87938bfcd21b</t>
  </si>
  <si>
    <t>b6b88bb7090445219baad4d67eda6ce6</t>
  </si>
  <si>
    <t>97909c8a1089d6b680b8d98b777961e5</t>
  </si>
  <si>
    <t>129228f978d894a472b5c3c82ede40b9</t>
  </si>
  <si>
    <t>9e1516d69461cbce6204729191230717</t>
  </si>
  <si>
    <t>500c54b4910a5312b3afc7ab377b1a98</t>
  </si>
  <si>
    <t>30fb68ec9b460ddad4e36bf5b4c457e4</t>
  </si>
  <si>
    <t>c8912d4202b55b07362de0e1d8ab92a1</t>
  </si>
  <si>
    <t>908f072f2390700728e47735f17c16ee</t>
  </si>
  <si>
    <t>37c495d368ea5de5c25f2c5be7261ce8</t>
  </si>
  <si>
    <t>2f0d37ea567190781b905fe413d187b1</t>
  </si>
  <si>
    <t>4ca4a1922b582950b25cce6e7ef34315</t>
  </si>
  <si>
    <t>5bd04e944fbdeb94cb04e86654501cfb</t>
  </si>
  <si>
    <t>e7867b5ca3daf3a407198e08f3755781</t>
  </si>
  <si>
    <t>cc5e9d025a1ae5c0918b83318788f125</t>
  </si>
  <si>
    <t>7c7746634ce6a69ef54045fc818fd366</t>
  </si>
  <si>
    <t>0deee4ae3b101c015077d7fe2c36587e</t>
  </si>
  <si>
    <t>1d4eedab93656360bfea837a37784384</t>
  </si>
  <si>
    <t>38818b191327c9095735fe8132a0b728</t>
  </si>
  <si>
    <t>497a5004e62efcb3e0bfc7606c4fd50d</t>
  </si>
  <si>
    <t>41413d39ecc484efad18a45e9d06d53d</t>
  </si>
  <si>
    <t>d12bd41a85b974ae688d89083c5dc77c</t>
  </si>
  <si>
    <t>6092e1f4faee9cb84572ee9da62b6d99</t>
  </si>
  <si>
    <t>70a77e8b9d2c0a635ad30ea479939cd4</t>
  </si>
  <si>
    <t>42ae5f07337ca05cc783cbf53a52e1b5</t>
  </si>
  <si>
    <t>d82c5f84358d79a603ddd499e2ab9d22</t>
  </si>
  <si>
    <t>f7b81026b3df84615ec2f1b82e35ea81</t>
  </si>
  <si>
    <t>f32b46f63471c9a573595d47b94af9f6</t>
  </si>
  <si>
    <t>0046176ff0dbc2a178b7885355dfbb71</t>
  </si>
  <si>
    <t>aa0910dcd21e1118e710080991d23e75</t>
  </si>
  <si>
    <t>dc62c8d3266742ea5d47472b2c72b195</t>
  </si>
  <si>
    <t>394bd8c3711009590ecf308602f1dfeb</t>
  </si>
  <si>
    <t>2f0b8584b80af898d09aed535fdd2307</t>
  </si>
  <si>
    <t>22d5102a394ed953c1d0de4a702a5f9c</t>
  </si>
  <si>
    <t>62a12e4d2a742b2491d7c00d2d79bf52</t>
  </si>
  <si>
    <t>f9542e833e765ebde05fa8449989fc83</t>
  </si>
  <si>
    <t>3f1a7cead33aa1b0af3f491ed618c946</t>
  </si>
  <si>
    <t>cc79900e669a12933cc02b37c489fe00</t>
  </si>
  <si>
    <t>35ebf843a8ae15a2ec5e2467f811c593</t>
  </si>
  <si>
    <t>21bce62cff4eacc6c074129488939291</t>
  </si>
  <si>
    <t>ac89e7344d2cb5597d862e338301ef8d</t>
  </si>
  <si>
    <t>8866f85227409d87f03ab02cd7f5a001</t>
  </si>
  <si>
    <t>c2d8fd0097ccdb4f3ace3eda887e7c64</t>
  </si>
  <si>
    <t>4a631d69e25800fdf31d9e2d0e08b1ba</t>
  </si>
  <si>
    <t>664411dc25ffd21164cc72805f249313</t>
  </si>
  <si>
    <t>9f5054bd9a3c71702aa0917a7da29193</t>
  </si>
  <si>
    <t>5a198bcc83422adfdadc4b093e2a25b8</t>
  </si>
  <si>
    <t>7d6dfedeaa48f563f42198ded2435e90</t>
  </si>
  <si>
    <t>eb0a68abb1cdcb47bf4cdf70f6e14d65</t>
  </si>
  <si>
    <t>004345d16a1ab2c21962992c721c8643</t>
  </si>
  <si>
    <t>38f20047d0076f9e934f642326bd61f8</t>
  </si>
  <si>
    <t>f00f18b889a2223a359c04fb790de5c9</t>
  </si>
  <si>
    <t>d9a5a59c426cd6aea06022b9965d5e49</t>
  </si>
  <si>
    <t>bc955a9c03547d89541386d8b5105b75</t>
  </si>
  <si>
    <t>903f37040518ff60300da0229eaf9e57</t>
  </si>
  <si>
    <t>1a1ddb5980f9699031296734e1b01187</t>
  </si>
  <si>
    <t>aa416218af39ef77e7ed168633b9ef53</t>
  </si>
  <si>
    <t>0da7c9db070f692a9851de83c90a4371</t>
  </si>
  <si>
    <t>6aa2d96a8c7f9d95d8d090842a415a56</t>
  </si>
  <si>
    <t>fbab2f1499ada7711dc92e28e8e2cee9</t>
  </si>
  <si>
    <t>ef87b14cd30d2df42c047bc6724fa9ae</t>
  </si>
  <si>
    <t>923452229b8bb09c9011ced5f73a0893</t>
  </si>
  <si>
    <t>23576700c0f11e7783cebff88823d10c</t>
  </si>
  <si>
    <t>0998d3f4248f4c162beb9c06e2f87480</t>
  </si>
  <si>
    <t>c093b337defb1739af5d4d2925cc9e00</t>
  </si>
  <si>
    <t>9abcbe39820292dab15332cef33e7a3c</t>
  </si>
  <si>
    <t>ac3c62295b2d88214642ed7f7114d468</t>
  </si>
  <si>
    <t>9387d427f564a63a5d9e87418dd48a54</t>
  </si>
  <si>
    <t>cb38a96792763020d1c6a3f5e3073026</t>
  </si>
  <si>
    <t>1d7333d43cb82721ccd24b78ad520676</t>
  </si>
  <si>
    <t>d1a5645d176964e7fc023cfc80d06f1a</t>
  </si>
  <si>
    <t>666591477c57a4ac4d43d1f05718fc91</t>
  </si>
  <si>
    <t>cedca39b10d8d496f77547b16e2dbf56</t>
  </si>
  <si>
    <t>c2fe2f550416c0b36bad93166e4d2d1a</t>
  </si>
  <si>
    <t>2a1ca5e0a47b3b8fdbb8da5b34ed45e8</t>
  </si>
  <si>
    <t>04158f13c5f4533ee32baa89521cf9ba</t>
  </si>
  <si>
    <t>25343b5d23ba1a73d782fa405c9a5886</t>
  </si>
  <si>
    <t>17b374e5c126d99970336dd8a72bcb91</t>
  </si>
  <si>
    <t>7d8cbe66ebd79f0202cc906a1dc9c91b</t>
  </si>
  <si>
    <t>17ff863d51f7f8ee2c9dc76413c43b54</t>
  </si>
  <si>
    <t>9547786c84d40d35e99e684fdb1fe97b</t>
  </si>
  <si>
    <t>cf0e37180a383036ea57e9a1b440c593</t>
  </si>
  <si>
    <t>40d158e9f78f7dd903dd0490fd1baf40</t>
  </si>
  <si>
    <t>0b82d0616f1ad8da15cf967b984b4004</t>
  </si>
  <si>
    <t>65480799a0ea99cc43f86d3af16e9d1c</t>
  </si>
  <si>
    <t>5c9a0939b9e4b6d310a738b443bd44e2</t>
  </si>
  <si>
    <t>c141123e3bc9866f39f5dd9a3b3bdefd</t>
  </si>
  <si>
    <t>3ae126761938741db80da6163567b03d</t>
  </si>
  <si>
    <t>4d5bae0860712936c87891ce32cf0d76</t>
  </si>
  <si>
    <t>c487fa98ecd15cd13d1467d49ec6af47</t>
  </si>
  <si>
    <t>c554c7b7a41cc0523090a76a432cf6ef</t>
  </si>
  <si>
    <t>b5b103fe531168050d785d5b8de74174</t>
  </si>
  <si>
    <t>de25bcc5c5215c6d39641918b7f4cd2d</t>
  </si>
  <si>
    <t>1a597bd140cc8bacc4af88ba909da8d7</t>
  </si>
  <si>
    <t>4eae2c0464a15323f650d829daf9b778</t>
  </si>
  <si>
    <t>a091ad657d4d673814a9dc6b64829a42</t>
  </si>
  <si>
    <t>ae8d2355c75c103cecb78b4b58ed7a9b</t>
  </si>
  <si>
    <t>a41db3ba7cb50a96c768af70cd98e189</t>
  </si>
  <si>
    <t>83d20c082afe59cf5cc3541afbaa926f</t>
  </si>
  <si>
    <t>628c4dc07e38c6a4309d58e8a42e2f27</t>
  </si>
  <si>
    <t>c3b2c9ce918dcc0fdf5053927cd0ff8e</t>
  </si>
  <si>
    <t>07166782eef2ad2a57e415ec606fa7c3</t>
  </si>
  <si>
    <t>a969d2592327e7f49ce1f3edfc7658eb</t>
  </si>
  <si>
    <t>a3a5d73f1d5b6acf698fdd0e795d2ec5</t>
  </si>
  <si>
    <t>786fc675ce44d2428b2dd7acff0d890a</t>
  </si>
  <si>
    <t>850b5d9b28b3d833f9c596f33a22fda4</t>
  </si>
  <si>
    <t>eb4d305848989350701a75e1cb3c0a93</t>
  </si>
  <si>
    <t>51588073e1f9014c44225282b8921690</t>
  </si>
  <si>
    <t>d9e690521484caca3fe0ed22443df035</t>
  </si>
  <si>
    <t>31dd19623d916b1848334732b797d5f5</t>
  </si>
  <si>
    <t>3020a6cfa8cb88da6e6860813b27167e</t>
  </si>
  <si>
    <t>91575acf2a356af85894e1c3b1612e81</t>
  </si>
  <si>
    <t>455c8cc6fcb8015c8fa06b087cf373b1</t>
  </si>
  <si>
    <t>8af380f996db86bc8ab5a4c0da0e91ec</t>
  </si>
  <si>
    <t>38c529a4eb301fab3df50bd0e3c0ecdf</t>
  </si>
  <si>
    <t>3f78fdb829925037b11baf136f99980b</t>
  </si>
  <si>
    <t>d80799e45b1938827bfd57d8ee9b3c50</t>
  </si>
  <si>
    <t>61478fcfdfbc524f57df31651d8f38c9</t>
  </si>
  <si>
    <t>5c55ef550d5ff75bae4c1473c8dd06a5</t>
  </si>
  <si>
    <t>7ec273502855ec6b503c931eda7b3875</t>
  </si>
  <si>
    <t>971b9fcdf6d782f0ab6bd66e821442bb</t>
  </si>
  <si>
    <t>e7567e43caf379d79065cbb612f06554</t>
  </si>
  <si>
    <t>4074c8247a20a28ee6bedaa09cd94d76</t>
  </si>
  <si>
    <t>da17a7a38c09dce18dcf5af9fdb27e49</t>
  </si>
  <si>
    <t>ad65db823bb3d24954abfc66ee67b165</t>
  </si>
  <si>
    <t>9af75af133e554afc286c77a5684cd6d</t>
  </si>
  <si>
    <t>46b822b7e203850a10e485ed02abf2bb</t>
  </si>
  <si>
    <t>53402e7be9b39753e8382ef11fe74a2e</t>
  </si>
  <si>
    <t>a2dd2555832adf77db576aeb3906f57e</t>
  </si>
  <si>
    <t>4d9aeb0219e736ad9dd72af9f25b3f88</t>
  </si>
  <si>
    <t>c455e8ff84c22c9e3b3e1f5c8c8ef95c</t>
  </si>
  <si>
    <t>5639e62ac4812b66eefbb05288c44eef</t>
  </si>
  <si>
    <t>df73920801529869f3f9aabfd3630c8f</t>
  </si>
  <si>
    <t>8d2a68ca0ac61329c56e0b74695b04b4</t>
  </si>
  <si>
    <t>8fec1057df930bcc1be865fbfef606b4</t>
  </si>
  <si>
    <t>239960d8af96f541e9a7153b57c0f4de</t>
  </si>
  <si>
    <t>0848fc09700c8afc1c372a4b2b7be70a</t>
  </si>
  <si>
    <t>1078cee780187c1672d97d4ebfb4cc2e</t>
  </si>
  <si>
    <t>3e05b487699bb38012c6b974d36a6a56</t>
  </si>
  <si>
    <t>5ff4c9b40ca89e41de1f71a26d088921</t>
  </si>
  <si>
    <t>125005c942aa889a867518019392d649</t>
  </si>
  <si>
    <t>bcbead00f0c2dfabaf82fa4af5611f71</t>
  </si>
  <si>
    <t>67ff64203c34a9d3f2bf38605aa66bd5</t>
  </si>
  <si>
    <t>1270910d921270ad6a35e504554c4068</t>
  </si>
  <si>
    <t>ae86389756e9af7f5f5f64aa266a439a</t>
  </si>
  <si>
    <t>c33c6f0573546babb3f2ec2f6c1a7825</t>
  </si>
  <si>
    <t>484e9a27d27ffe9d45ed4469cb357475</t>
  </si>
  <si>
    <t>d57d13bf49ecf7a6274ac017e98eb4e6</t>
  </si>
  <si>
    <t>cb71bd92e29c501f67b650fa19bee739</t>
  </si>
  <si>
    <t>39fb1fc5a9e0a1429bf9c25c1ef75ee6</t>
  </si>
  <si>
    <t>54cb48b7df9ff45bb173611bfbee0857</t>
  </si>
  <si>
    <t>b30b21d5d13aae0cb5533dd7ab3f90eb</t>
  </si>
  <si>
    <t>906368486fd64a44a16e7190972e3f3d</t>
  </si>
  <si>
    <t>ceb9ba23c2692423f47bd10e0f86bcc5</t>
  </si>
  <si>
    <t>84d6d9710c8af32b5e88f2d1c14ab871</t>
  </si>
  <si>
    <t>e8a923aa92f0c87c9bfcd7be05546918</t>
  </si>
  <si>
    <t>71df40458537292f7d7fb3a95e0d3786</t>
  </si>
  <si>
    <t>838263e3f79563bccd736531aec2a915</t>
  </si>
  <si>
    <t>adf119c06ea77cd7d347b943780c37de</t>
  </si>
  <si>
    <t>5981274f06cf3953980d92c65e01d6f4</t>
  </si>
  <si>
    <t>8c942d6d0cb6781e00df7a3fafc8ef86</t>
  </si>
  <si>
    <t>ac5e42e77576b755d49cc3bb5db277d9</t>
  </si>
  <si>
    <t>d57be2dc327f29fd0ef3927ac58931d6</t>
  </si>
  <si>
    <t>12774673db08de6a72c23442fe16e9a4</t>
  </si>
  <si>
    <t>f06e135f2a783426a58b29014f2346b3</t>
  </si>
  <si>
    <t>f71900fc3435a929b2d4ecc3860bfc56</t>
  </si>
  <si>
    <t>2f5112688e80d5d79344cac900d6bd0b</t>
  </si>
  <si>
    <t>02457250c331120c9dea3bf840316d54</t>
  </si>
  <si>
    <t>5c11e238c0563cab5491de26eb68f99a</t>
  </si>
  <si>
    <t>6ca2b1dbcac1751cab45df5faa1b892e</t>
  </si>
  <si>
    <t>14aa8f56b7d871b721f38b3e355dfb94</t>
  </si>
  <si>
    <t>8a0ab628dfb76b8bd7688ac87d051391</t>
  </si>
  <si>
    <t>43c04de0613b79c2470b22e171cc848d</t>
  </si>
  <si>
    <t>f5695fb0596df12b626efc77bd076d57</t>
  </si>
  <si>
    <t>a50f3e03765e8315c06a23e128aca380</t>
  </si>
  <si>
    <t>94e5d86b81534a5f11b5b57af7852aed</t>
  </si>
  <si>
    <t>0f8cf123486438ffdee527bf82ec87d4</t>
  </si>
  <si>
    <t>62492d216bd7ca39cab1f24109b6bfd7</t>
  </si>
  <si>
    <t>055336f2daf168319875b812d23de1d4</t>
  </si>
  <si>
    <t>c8190ec25152e9e725de81876f1b9125</t>
  </si>
  <si>
    <t>e1014aef09115ba24cf43cccd31820c0</t>
  </si>
  <si>
    <t>670ad1c6fd20977956e8ee2e09f92baa</t>
  </si>
  <si>
    <t>e1df35a4d8a73d8ad53be0f5993e6af4</t>
  </si>
  <si>
    <t>5ab0f11d0dffdb3aa7084f276108fdfb</t>
  </si>
  <si>
    <t>7aa7d4fb7e95700145b7cabd86b1dc93</t>
  </si>
  <si>
    <t>5b469b3ea9234b5dddd05acdf0b45849</t>
  </si>
  <si>
    <t>2de300305c4fc64802a63341e5780c24</t>
  </si>
  <si>
    <t>96b38b3c9a1ed37a972519924e133f63</t>
  </si>
  <si>
    <t>a3af1cceb020d287564458a7cd29f969</t>
  </si>
  <si>
    <t>d451da9b109e1786f303924d04ed72a1</t>
  </si>
  <si>
    <t>4c3c77b27f585da8c9e4629aba2f7817</t>
  </si>
  <si>
    <t>911e92767c07ba9926268bae6b4362b3</t>
  </si>
  <si>
    <t>51c5d44ed3cbadb44f409c04123a9402</t>
  </si>
  <si>
    <t>6ad8f26313f94953c151cd98f46d1688</t>
  </si>
  <si>
    <t>2eff66aa79a98f80268d0632d8b0c6e1</t>
  </si>
  <si>
    <t>ff2ac13b0f36dffb6af9699f59b18377</t>
  </si>
  <si>
    <t>4f533b4e7c45ae5248904a961cf710e6</t>
  </si>
  <si>
    <t>3eaa0a2e223ae1b2ed934e0274bdd0cb</t>
  </si>
  <si>
    <t>dcc0c6d219152ac96b033d223d08212f</t>
  </si>
  <si>
    <t>b9ac97245b38bb678929cfbe68a37a5a</t>
  </si>
  <si>
    <t>ac0453dee118265767bf9c26966ccbde</t>
  </si>
  <si>
    <t>87c15b8f29f9fc59405db62dcb5697c9</t>
  </si>
  <si>
    <t>984d7b91d51b86ce72cbfffc2dcdb8d5</t>
  </si>
  <si>
    <t>7f14c64f7f48c0243c290e47dd51cfeb</t>
  </si>
  <si>
    <t>52334e03e9dc25babfc8207b509b2acc</t>
  </si>
  <si>
    <t>b0af6cb248a6887f0695f4565bda91bb</t>
  </si>
  <si>
    <t>607151a6fd6a09510f6ca248e8fe1bc3</t>
  </si>
  <si>
    <t>443cb0e10e1568b0aedc7e11ab91dd2f</t>
  </si>
  <si>
    <t>941638a41a3674d12166261747988666</t>
  </si>
  <si>
    <t>2d9b91a78d7d0b728d2c29ce3006d676</t>
  </si>
  <si>
    <t>32c49c2531dd2c94af0c74906c13abcd</t>
  </si>
  <si>
    <t>cb1529a953c6df155505c4e2863b3b10</t>
  </si>
  <si>
    <t>cacc1fb58a377d93574c303d6c901986</t>
  </si>
  <si>
    <t>a0b44209913b27635b5d9813244b7f87</t>
  </si>
  <si>
    <t>7a36ddcacbdd80a7dd8771aa4c6e465e</t>
  </si>
  <si>
    <t>3daeecbd44a76530c8e9d0ac1ea4f581</t>
  </si>
  <si>
    <t>5509f25fd68fac3fe49fc1a532ba33ef</t>
  </si>
  <si>
    <t>ad6ee9479111c0c9b69de241c98009df</t>
  </si>
  <si>
    <t>d9ed186abc625ccae42014887b7af04d</t>
  </si>
  <si>
    <t>734a45cad1f49226013e72303953d6ad</t>
  </si>
  <si>
    <t>1098a8cc6b7514f599126c5f27706dc5</t>
  </si>
  <si>
    <t>8b761bca5ade41b47694b0225c668b75</t>
  </si>
  <si>
    <t>9770754f26c646f06bc8d8aba8b6af34</t>
  </si>
  <si>
    <t>6bff2212deea719e5035c70aada2a045</t>
  </si>
  <si>
    <t>89c5271497489d8c7fe6d3432f8ce193</t>
  </si>
  <si>
    <t>71364fd8f029fcfef871a2b7c1c45eef</t>
  </si>
  <si>
    <t>bcd5dcb4a6d89edda53dcf1e9328823d</t>
  </si>
  <si>
    <t>7701ecd93e987006334fba168c936f20</t>
  </si>
  <si>
    <t>5df8cdb8acb96693580f58ac6df8d5a1</t>
  </si>
  <si>
    <t>d53a39ecbd90d0e5111214d0e9c7c1c4</t>
  </si>
  <si>
    <t>5bb2ac7aebe3947d94881867c1bb4056</t>
  </si>
  <si>
    <t>29d2d0b5d721da94d080b50f1b039e0a</t>
  </si>
  <si>
    <t>a083251915fff736585a9c72e902b0bb</t>
  </si>
  <si>
    <t>d5cf2633d9ecb6dba748bca164760855</t>
  </si>
  <si>
    <t>4530ebf341c28451b56c66fc4d70f8eb</t>
  </si>
  <si>
    <t>d4779354e609274fba14da72d3456c44</t>
  </si>
  <si>
    <t>e3c8ec2636b34ec7a41bf25dba83440f</t>
  </si>
  <si>
    <t>7ef39a532f477b4191cf782ff7ca8f81</t>
  </si>
  <si>
    <t>3a65edca4808817234bc2f2d84576af3</t>
  </si>
  <si>
    <t>f70dff3502fa3fe88532b170cf4f126a</t>
  </si>
  <si>
    <t>38e80d72b34e2f2812529ccf6edbdbb4</t>
  </si>
  <si>
    <t>2bcc2646dcca22a1e6da38a7133cc8ed</t>
  </si>
  <si>
    <t>a0147b55f1d225bb21f981e58f735589</t>
  </si>
  <si>
    <t>09903d25ea3d162aeb40057420caa5bb</t>
  </si>
  <si>
    <t>3237491ee1f51f346e175b2dc581b734</t>
  </si>
  <si>
    <t>0a36bd172604d49ae57f2ae440a0dc70</t>
  </si>
  <si>
    <t>a1cbe609c42dfd019719610eab787873</t>
  </si>
  <si>
    <t>b5292e949af082478a408f61a52eac5b</t>
  </si>
  <si>
    <t>a3032220da3f83acf7fa0db99dc28804</t>
  </si>
  <si>
    <t>947f3467c45aa7dbbf64b2b6fc5dc3c6</t>
  </si>
  <si>
    <t>c99c438d8365d61dbcd8f6b7ffaa6b5d</t>
  </si>
  <si>
    <t>41bb5cee06dbf170878a9ef93ac7e7f5</t>
  </si>
  <si>
    <t>6acc8cbf2b089aea1e6f6e7d512e1da9</t>
  </si>
  <si>
    <t>b6a2d13e218643aa2ad2fb10a8cf567a</t>
  </si>
  <si>
    <t>de5c6352db0b15363de90c22e79d322c</t>
  </si>
  <si>
    <t>2356321f56c436e5108239a15643f42f</t>
  </si>
  <si>
    <t>afb49153594bd2f7d55889b1c234a59a</t>
  </si>
  <si>
    <t>6f5632cd906ec2ef07ed45c8af2e8811</t>
  </si>
  <si>
    <t>6eeedb3e16d8072305be02562c253602</t>
  </si>
  <si>
    <t>483483db7f8737f623ad88c392109242</t>
  </si>
  <si>
    <t>8772c5e10262ef05600e102a05de7eaf</t>
  </si>
  <si>
    <t>a39f565fb24832fec6f96a476444b02b</t>
  </si>
  <si>
    <t>5e5c29987bbb83ed38c9b25a753f978f</t>
  </si>
  <si>
    <t>2631dba338efbcea9c3ace77ce210c01</t>
  </si>
  <si>
    <t>d35703faec55cda0ceeb4f50a4d584ae</t>
  </si>
  <si>
    <t>f887e6cba479b38cfeb57c84d0b5c2a6</t>
  </si>
  <si>
    <t>fe400e74c1744f744f187225eb8d417e</t>
  </si>
  <si>
    <t>ddec8781012135eae3bc327d84072388</t>
  </si>
  <si>
    <t>8085aaa6e2ee2116465a459fdcde64bd</t>
  </si>
  <si>
    <t>dbffa5e34cf40fb7dc1292bd10d22971</t>
  </si>
  <si>
    <t>e7720e61a7b5077592d07d61c313e559</t>
  </si>
  <si>
    <t>cfd5d5311ae38742b4ecdbcf4c3662a7</t>
  </si>
  <si>
    <t>63e4d9a8a382e43251ec90778af9db66</t>
  </si>
  <si>
    <t>f3084f2732a99c1ed0707032aca45026</t>
  </si>
  <si>
    <t>6d5e087df6cf3e6440c325e21c9a1c7c</t>
  </si>
  <si>
    <t>ba42c755d2fd20af5e6ccc193942e46d</t>
  </si>
  <si>
    <t>69adad596ce64d77dd2a23f85ce3aa98</t>
  </si>
  <si>
    <t>3decae904e0d1597367e65995c3f20b2</t>
  </si>
  <si>
    <t>81a9ef6a0791099bb5859d0104f94dc9</t>
  </si>
  <si>
    <t>b16cec67cb3f5a4bb31abe8988b43d19</t>
  </si>
  <si>
    <t>a39390147d69c333ddd022bdd14614e1</t>
  </si>
  <si>
    <t>468196883cd3a3d826387fe94c67c92b</t>
  </si>
  <si>
    <t>00a379dfab816a83741012b71b264098</t>
  </si>
  <si>
    <t>349af77e71491a1aed28d6bf0528e09b</t>
  </si>
  <si>
    <t>41b57867809d384e30064b7b36656b0e</t>
  </si>
  <si>
    <t>d4a16ee6be0a801a99aa5746b2eb169a</t>
  </si>
  <si>
    <t>d63f6af53a35a1d7e6a58ec09548b9ed</t>
  </si>
  <si>
    <t>f422805096570eb55302abeb0c77137d</t>
  </si>
  <si>
    <t>5bbf247f8a09d52540eac6e2cddd62a7</t>
  </si>
  <si>
    <t>8cf18ab59e81ce7230e9bdb5a49d4c72</t>
  </si>
  <si>
    <t>0da349c060ac948eb81278fa539fd719</t>
  </si>
  <si>
    <t>46347dc54e84dc7863cb5c90cf57a9d3</t>
  </si>
  <si>
    <t>b2ac82e9e513a7e0dc542d9689025ba4</t>
  </si>
  <si>
    <t>c65a9006ea98064829711ea412e5d9a1</t>
  </si>
  <si>
    <t>4ede1c35f4c10dd5bb44f480e5d1bd62</t>
  </si>
  <si>
    <t>73fe3ec6e789782281c550a9349e0edd</t>
  </si>
  <si>
    <t>64c0c5937e0922b1d2f1124087499646</t>
  </si>
  <si>
    <t>06c07d5b2696b9631375e2877c955b3b</t>
  </si>
  <si>
    <t>996259172fd54f591a1046dbffa906d3</t>
  </si>
  <si>
    <t>c830cc216aadfbfc979193cf372cae2d</t>
  </si>
  <si>
    <t>fc5940447e1729d88293fb999ad3c2da</t>
  </si>
  <si>
    <t>45d415631ccea18d79bed1ea8088b58c</t>
  </si>
  <si>
    <t>6f30719645a7c81a06ce38e29981b899</t>
  </si>
  <si>
    <t>2e143861a5240d0e457622ac38913826</t>
  </si>
  <si>
    <t>e6555e78046757613e040b01b153fc1f</t>
  </si>
  <si>
    <t>c2836ff9ab20ff55026da2c7278840b6</t>
  </si>
  <si>
    <t>daf485798ac9032e3dfa16ee39d2d75c</t>
  </si>
  <si>
    <t>6ee68064c217ce0b644b6e3bea56d50e</t>
  </si>
  <si>
    <t>3a61b3fbedc733000b0529431170ddf8</t>
  </si>
  <si>
    <t>0025c5d1a8ca53a240ec2634bb4492ea</t>
  </si>
  <si>
    <t>eb72f50f943d8b05355b3e50cda1892c</t>
  </si>
  <si>
    <t>a2344ae300ac3c903f74d04494e45a2e</t>
  </si>
  <si>
    <t>0cf04ba4ccc895b3134799f74e4c2557</t>
  </si>
  <si>
    <t>c8111f39ce798f7761d4f6e8f0c3a665</t>
  </si>
  <si>
    <t>590df012be2d6ced593daa265e628b1e</t>
  </si>
  <si>
    <t>64a364c5de0cfda3d0621b433b516203</t>
  </si>
  <si>
    <t>0be098c4a208559b0e6c96c3254481a7</t>
  </si>
  <si>
    <t>2147876cd801aed5f273ba360d0960ac</t>
  </si>
  <si>
    <t>cd466631c2bd74fbc4e744b131819ea5</t>
  </si>
  <si>
    <t>1853610c46a77ba436f5e06e16ec8302</t>
  </si>
  <si>
    <t>fee26dd998861d207782234217b367ec</t>
  </si>
  <si>
    <t>247c317b5fb8366262f84e1a5e99dc22</t>
  </si>
  <si>
    <t>4244bb7994cdcf8c2a63651b4fba924c</t>
  </si>
  <si>
    <t>e5106297a2ffc7dc6e1156fdd748d382</t>
  </si>
  <si>
    <t>35439f221b37eefcebad6204ba171769</t>
  </si>
  <si>
    <t>838e05e4f58ba2fc4a4fe39bcbdc7284</t>
  </si>
  <si>
    <t>ae181b10c96125c3d1bbe9d7dfc1e830</t>
  </si>
  <si>
    <t>9192399976bb077688f5cf72fc8ab37b</t>
  </si>
  <si>
    <t>219333770b2c6b51ea06298d29555097</t>
  </si>
  <si>
    <t>92a8bbc7ce477331df10e39cc3ac8b43</t>
  </si>
  <si>
    <t>1470619b8b354e627045227e5509d6b7</t>
  </si>
  <si>
    <t>74f5165a6e6e8adda316b90e58856eda</t>
  </si>
  <si>
    <t>4ff17917a5050a11678d9af3fb12ef57</t>
  </si>
  <si>
    <t>b829a9df2bfb08f7e2a0e9854656fdfd</t>
  </si>
  <si>
    <t>001021efaa8636c29475e7734483457d</t>
  </si>
  <si>
    <t>974c1993ab8024d3ed16229183c2308d</t>
  </si>
  <si>
    <t>41db0ab7c0c615a697ca63860cd13a33</t>
  </si>
  <si>
    <t>cab5ff5f1347330a7576a8aa80bd1774</t>
  </si>
  <si>
    <t>c72c0ab643f76818c56b7c135e806360</t>
  </si>
  <si>
    <t>1a302b3c311d6fd772e886b742c24304</t>
  </si>
  <si>
    <t>2ef2818bc1477c39bc32b093812b85e8</t>
  </si>
  <si>
    <t>13506ea47f50a6c01fa3dce68138ee1f</t>
  </si>
  <si>
    <t>5e0d2c150ad3048c4cf22d46956f0585</t>
  </si>
  <si>
    <t>5b1ac5be77fb87f6f96cc73e47887575</t>
  </si>
  <si>
    <t>442c6fc8659cdf5bd32a9631cf51b3c2</t>
  </si>
  <si>
    <t>1498068c608b11a2902e212d4d65d62c</t>
  </si>
  <si>
    <t>71269bfaff77cbd93b48e1dc0f548f69</t>
  </si>
  <si>
    <t>432f3cbc9941551c41eb9884f7bfb879</t>
  </si>
  <si>
    <t>618450817fba79842e9347f1c03714d3</t>
  </si>
  <si>
    <t>c7242d2d9708ff29c884e7ce4faf6e19</t>
  </si>
  <si>
    <t>361f034789232a97f47cc1d000c930ae</t>
  </si>
  <si>
    <t>cacb1996e2de4ef6334c5223259544e0</t>
  </si>
  <si>
    <t>cde75c00788fdeeed7584baba51eae41</t>
  </si>
  <si>
    <t>6bbc1892d79fc89cd656a04b7d96f622</t>
  </si>
  <si>
    <t>36272970346cb4aadae6ef0defd79773</t>
  </si>
  <si>
    <t>2180c97a87cb56e53fff589f28985825</t>
  </si>
  <si>
    <t>82e4f033f60598903866557d89c9c042</t>
  </si>
  <si>
    <t>581ef4e5af5c7bbdcd26579839290635</t>
  </si>
  <si>
    <t>12907443c80937b0793096099e22990d</t>
  </si>
  <si>
    <t>36b8a8489ea76d561b88cf2d22bd965b</t>
  </si>
  <si>
    <t>539e4c852e657b3cdf03f83c371853b1</t>
  </si>
  <si>
    <t>9c893d6ab03661d6f07382306b4de688</t>
  </si>
  <si>
    <t>874c69026a5bf0c3a422c298e7ebea9b</t>
  </si>
  <si>
    <t>4b8343f1c0a8eaec620be378f9a580c0</t>
  </si>
  <si>
    <t>1a5f3cb34d205c22bc1a1cd8538c5882</t>
  </si>
  <si>
    <t>017cf0b342401318dcaeb25478e13a6f</t>
  </si>
  <si>
    <t>d3e8a13414ab6f219caf1745f1384b48</t>
  </si>
  <si>
    <t>08d7ec7381dc51d41a0e4d86314b7a98</t>
  </si>
  <si>
    <t>b8bcd5c4f80a3e88b4d4581527e1d2cb</t>
  </si>
  <si>
    <t>d59ff07b4c44d8924d08a48d8eba4c4c</t>
  </si>
  <si>
    <t>4ab1a1bf9908b4d876f0706c742fb14d</t>
  </si>
  <si>
    <t>ac11d10a9d24794506b10133391eaf2f</t>
  </si>
  <si>
    <t>a01f15efc2aa7e4ee731663d69c0f0e2</t>
  </si>
  <si>
    <t>2bf122032657da71d81f97a2e1e1ce66</t>
  </si>
  <si>
    <t>f97038209977e4fcbbbb7ca58e55bc1b</t>
  </si>
  <si>
    <t>a51c103cee3ac676ea1c9bd8faf4d0be</t>
  </si>
  <si>
    <t>09ae00385becd9090c7e85eb465605e0</t>
  </si>
  <si>
    <t>96c01643f38c59fe8ac1ef0480d423fc</t>
  </si>
  <si>
    <t>db6a112d731420965a4db369191a8d86</t>
  </si>
  <si>
    <t>6d513020e217c98e25467103ce6be42f</t>
  </si>
  <si>
    <t>0f9ea2184ab597f17a8705fc0bb1c9e4</t>
  </si>
  <si>
    <t>dc7309efcb9745f3a27ffc133c309ec8</t>
  </si>
  <si>
    <t>55881111d8b37a0e45cf97b156ae1943</t>
  </si>
  <si>
    <t>ea11e787b7c89e4884a0fa8fb65be3fb</t>
  </si>
  <si>
    <t>76b8258d41352cf46d8f0a57404d9c03</t>
  </si>
  <si>
    <t>8707490ec96f386b36d2582753d9fcdb</t>
  </si>
  <si>
    <t>87886486a0abc01909fdaf209fdf740e</t>
  </si>
  <si>
    <t>58cc4646b6b5a706c9314c302ae00714</t>
  </si>
  <si>
    <t>531327b704efe1a9d929abf11f2327f3</t>
  </si>
  <si>
    <t>5fe0491bbf2891e0f240aee0fa0332a1</t>
  </si>
  <si>
    <t>1cd0c408983d3898972c78f60ec9fb6a</t>
  </si>
  <si>
    <t>cacb4e68a51765f58c6cd9ea8359fa9b</t>
  </si>
  <si>
    <t>4de12ffa449686d58b268a6441afe8a3</t>
  </si>
  <si>
    <t>8057ce8ffded1481446ada68f97941d6</t>
  </si>
  <si>
    <t>79b57d07c97ba24547cc8ec969785e64</t>
  </si>
  <si>
    <t>597762c317500fb387313e761eada089</t>
  </si>
  <si>
    <t>97a25cc4e813283eff216448e5e0fcb7</t>
  </si>
  <si>
    <t>e5af575637557e5be53b2df8b32a5452</t>
  </si>
  <si>
    <t>8c0036d43acdbbfd4d107d78bb1c6865</t>
  </si>
  <si>
    <t>c48fcca52ed71dddb6f8433c2d7d49e3</t>
  </si>
  <si>
    <t>474422ad1854778feb30bf77b7801bf3</t>
  </si>
  <si>
    <t>c239944e346dc1fde937d68eaaf858ac</t>
  </si>
  <si>
    <t>ed7b2aa82a62a84abd2c43e68d6fccfd</t>
  </si>
  <si>
    <t>636b730a85bdd05024f5570316c55597</t>
  </si>
  <si>
    <t>5d77e1d80ea67e8a68570ae87730fc2d</t>
  </si>
  <si>
    <t>4da4840a1f38aad712a0857596e24b44</t>
  </si>
  <si>
    <t>d974716b98a0c162cd1e80fbf0d882bf</t>
  </si>
  <si>
    <t>fb38f809a5084e2ad016d4ed46d60780</t>
  </si>
  <si>
    <t>2f80a0b08926b808eafcaa9ceb2e7af4</t>
  </si>
  <si>
    <t>29c8471e22b812817dc9d933a3690694</t>
  </si>
  <si>
    <t>0ef95a4e8ed73bc72863cca218c4791a</t>
  </si>
  <si>
    <t>6203c81147d0139e07867d4a07e3ec67</t>
  </si>
  <si>
    <t>aa1bc9f5fb6999f433bcbf6990661542</t>
  </si>
  <si>
    <t>903b9800ae4c27c2f80b83ea286fb0f8</t>
  </si>
  <si>
    <t>02cb37269f256232b81be588ef056c92</t>
  </si>
  <si>
    <t>0a2d541ba7c40984543d72b5eb0abcba</t>
  </si>
  <si>
    <t>56c342adb8f074b20da098539a429d68</t>
  </si>
  <si>
    <t>0035246a40f520710769010f752e7507</t>
  </si>
  <si>
    <t>bb9a2de2f513259a76f6cab031523257</t>
  </si>
  <si>
    <t>9ec184faa31b594424cec063d4e4b4d4</t>
  </si>
  <si>
    <t>d08af97946f43d83db8dfda3f21dfc94</t>
  </si>
  <si>
    <t>a2b01f72ab3f4fc8831837432d5a0117</t>
  </si>
  <si>
    <t>c9b08bd33d449366d3b89454a3071b98</t>
  </si>
  <si>
    <t>7e8802ecbf8198fcf26de06bcc322bdb</t>
  </si>
  <si>
    <t>c0aad5efb9be7c339afb7dedd1acae49</t>
  </si>
  <si>
    <t>739677eada57f8079787189697f71d74</t>
  </si>
  <si>
    <t>b14b0dde0afd46bc7023f812bccb6abe</t>
  </si>
  <si>
    <t>e47110d41905de410a2e6b8e4d9997ef</t>
  </si>
  <si>
    <t>124f1c960dc017afef91dc9c65b771b1</t>
  </si>
  <si>
    <t>9f188fd1c4dddf39da5a0db98006c240</t>
  </si>
  <si>
    <t>04d551f13024f132b86b2fdb707664ed</t>
  </si>
  <si>
    <t>fd4907109f6bac23f07064af84bec02d</t>
  </si>
  <si>
    <t>d29cafb654e73fca65371aec22d88ca8</t>
  </si>
  <si>
    <t>4e6bffb5dac92c9750467794c5964bff</t>
  </si>
  <si>
    <t>aa20a93ef3a47575823a475a8dd8399d</t>
  </si>
  <si>
    <t>e1bc1083cd7acd30d0576335373b907d</t>
  </si>
  <si>
    <t>f8ad47bd9f9cbbd124d9d68f97e6c000</t>
  </si>
  <si>
    <t>d23a16076a7e0b48e1f7d598df7136c9</t>
  </si>
  <si>
    <t>19e2a5909c8b0167ecbe280ecf35112c</t>
  </si>
  <si>
    <t>e35151d8b3a7673b477de5db923af75e</t>
  </si>
  <si>
    <t>a6cbdf5ace75b2a9e73a68a9a478060e</t>
  </si>
  <si>
    <t>9f5721ac1a943468f5591f34f17bba7e</t>
  </si>
  <si>
    <t>0c4284c2b4798ef2f308a6748fa63dc3</t>
  </si>
  <si>
    <t>f027ecaf5002b6e557ccdfaedbda2ac6</t>
  </si>
  <si>
    <t>70bc63a4b15c36daba5d68676c6eb65d</t>
  </si>
  <si>
    <t>3fcef5a4695061c567a02de2dd0cf7b7</t>
  </si>
  <si>
    <t>138f041df3644d9ad82f50c67b7bb304</t>
  </si>
  <si>
    <t>86c81a5199aa303d0b44657a790f73bd</t>
  </si>
  <si>
    <t>6c00e2ff02bbb412fcdd1b68c6b47436</t>
  </si>
  <si>
    <t>09d8a4bcd943fd4bfc7dd6b64b7c328e</t>
  </si>
  <si>
    <t>f29cc3f249ead9567a70f592ac61f051</t>
  </si>
  <si>
    <t>b0720f1f1ffe718701fefe87c8bf605b</t>
  </si>
  <si>
    <t>e48247404129e18919a1425efabcf422</t>
  </si>
  <si>
    <t>e823ca8c2818557c5f8afc10f1e2cf2d</t>
  </si>
  <si>
    <t>c004caad90ab5b86dcc0e253eee4491b</t>
  </si>
  <si>
    <t>da05f479ab5c7e23b066a396865bbfd7</t>
  </si>
  <si>
    <t>35f1c7a905180687002390a212d166be</t>
  </si>
  <si>
    <t>73e6f205ca3c002b2f6b477a6e479cf7</t>
  </si>
  <si>
    <t>8cd5a8ed660d7c0a352769c18c7b8f9e</t>
  </si>
  <si>
    <t>6bbc42789eb069b08765ebadaeee4e71</t>
  </si>
  <si>
    <t>b6658ba6ace73d4a24ff0b48662ec452</t>
  </si>
  <si>
    <t>4cb20b515815d480b0dccbe2fa6ea5bc</t>
  </si>
  <si>
    <t>ffa466d3e55f98477b7e0da764df3c6c</t>
  </si>
  <si>
    <t>72338cbe5e2e8e0e6018f8497ee34420</t>
  </si>
  <si>
    <t>13fe5b8b3ad46c558f0c53939589776b</t>
  </si>
  <si>
    <t>b40f817b50535e75d1708b22ef4f6484</t>
  </si>
  <si>
    <t>801524a8fbd37484e8d8c23448f113b5</t>
  </si>
  <si>
    <t>1aaa23146b41cdd25da482e0b2dd0534</t>
  </si>
  <si>
    <t>067bc1024a45f0e3cf23b724757e55e2</t>
  </si>
  <si>
    <t>84f9e55a4538777400d2fa996b626570</t>
  </si>
  <si>
    <t>3ab3084e2fd91af8e021237e7bf08cac</t>
  </si>
  <si>
    <t>f2295bca86e6c4a2a1c211330a5c5779</t>
  </si>
  <si>
    <t>470dea50dbd9c5e77735b49bd904af6d</t>
  </si>
  <si>
    <t>83fe87eb0a04cc2e1e9c68129e40f62e</t>
  </si>
  <si>
    <t>bda01d1992abcd24a7b25fcf1363e893</t>
  </si>
  <si>
    <t>3ab0d24105c6aa5de67bd849dc3691f9</t>
  </si>
  <si>
    <t>917f26ec1c625573e0d0aee8b162d3e0</t>
  </si>
  <si>
    <t>1254db2858a5edb97a4c724409299e13</t>
  </si>
  <si>
    <t>e4b6df3eb118302bd304c9d02ca19afd</t>
  </si>
  <si>
    <t>3ada46ab6e80f69472ec0d7a930fc64b</t>
  </si>
  <si>
    <t>0539642c2ba6dfd6c8ca8dbdb16d85d4</t>
  </si>
  <si>
    <t>b115422b830bf2840fccf6f0d6678ab2</t>
  </si>
  <si>
    <t>614a942e991f27cc67f45c0b0ca5470d</t>
  </si>
  <si>
    <t>f08e7cbe4ee33176122952f10c7128b6</t>
  </si>
  <si>
    <t>9b643bf8a8614206d936530d416aef57</t>
  </si>
  <si>
    <t>a1f12bceaff1b0d9d2a457fca14d1fa1</t>
  </si>
  <si>
    <t>a5aa5239c6020daa6c90c0a34b0fb2ad</t>
  </si>
  <si>
    <t>9ea0a40497073e1fb4b7e78c1df24073</t>
  </si>
  <si>
    <t>319d398b7ec933febdefe3104dcb8679</t>
  </si>
  <si>
    <t>202effd51a18d9717266ec1935672741</t>
  </si>
  <si>
    <t>95a74a28d622001aafb5dd088ea0d88c</t>
  </si>
  <si>
    <t>e884177a9732255a4b37042acf760c06</t>
  </si>
  <si>
    <t>5c39ea77aeff2cf75f3eb07b78d3c13c</t>
  </si>
  <si>
    <t>d9e5305b48eff370ffafa031d6027518</t>
  </si>
  <si>
    <t>b67a8588504e07ca0dca52eaa72a1829</t>
  </si>
  <si>
    <t>856f18ac2d008bc9a92673a46c6057ce</t>
  </si>
  <si>
    <t>ccaf9bc3712aea66d07acdbea64e069a</t>
  </si>
  <si>
    <t>f76f64ce61b3764c70b30ee618b71fba</t>
  </si>
  <si>
    <t>4668e269b27ff744f3bd603a9c444d32</t>
  </si>
  <si>
    <t>5db31af449c668e4ed0b7efb00f802c1</t>
  </si>
  <si>
    <t>6644c3cbafddb2afeadec90afcd51454</t>
  </si>
  <si>
    <t>556a840ca8df33d08ff39fed4a28792b</t>
  </si>
  <si>
    <t>f5b582be9c6e306e36009285ca71038b</t>
  </si>
  <si>
    <t>4fc7ee0d4813a5443edc4f7348eaad58</t>
  </si>
  <si>
    <t>6bed34f9ca7da44775aa6a7c00ccbc4f</t>
  </si>
  <si>
    <t>21713fc60242d920d3fba8a37dcaf0e9</t>
  </si>
  <si>
    <t>84ef6a73c1fcd8d48177e81dcf29e886</t>
  </si>
  <si>
    <t>c13ac59826a76ae21dbe5b33ae83b857</t>
  </si>
  <si>
    <t>34ea00820ec035b5002e8c3b026a3db8</t>
  </si>
  <si>
    <t>ae125b80547d3ba1360e23d720f43e8f</t>
  </si>
  <si>
    <t>47e90f9c867597102381120afab2be4c</t>
  </si>
  <si>
    <t>6aa1b68888b0cf160c7072009c46ea24</t>
  </si>
  <si>
    <t>065ac4b340bafd4f6bee041c63e10aef</t>
  </si>
  <si>
    <t>b042196844fac663617a8534823b6720</t>
  </si>
  <si>
    <t>b5f223689362e69338adf9d075524007</t>
  </si>
  <si>
    <t>55818ca5e8e590285938c49fccd72eef</t>
  </si>
  <si>
    <t>e68635b5cb368d061f2acf5de4d617e7</t>
  </si>
  <si>
    <t>1d0b0f924b8d43293ce021e875a67eec</t>
  </si>
  <si>
    <t>4e1fb96e2f63c315a9ca0c11d9254ada</t>
  </si>
  <si>
    <t>2193f5bb6c9f9d32aa596cda03c6aa03</t>
  </si>
  <si>
    <t>bf321eacd8e3dad568b84111dc820e55</t>
  </si>
  <si>
    <t>d53709cd2507666542fcf8f6120b99f0</t>
  </si>
  <si>
    <t>6f6e2ce5689b7ab446f49cb9c77766c2</t>
  </si>
  <si>
    <t>de2d0036fb45333e82bb658ced9a4fd0</t>
  </si>
  <si>
    <t>8c48de2f61b3d074a30c7268fb8ca85b</t>
  </si>
  <si>
    <t>20dba2f8adcb7effe9f8fd64c8818656</t>
  </si>
  <si>
    <t>1e697d52faeb26c57898a78240fec685</t>
  </si>
  <si>
    <t>a209f1e024c8fa7bc5c6ba43084b2a88</t>
  </si>
  <si>
    <t>7d01cf337c32eee6c03ebb4c19a7082f</t>
  </si>
  <si>
    <t>f1db3b4ae1a3252075e1bcb338303e7f</t>
  </si>
  <si>
    <t>90ce0511d1c55fdb081fc064ff96ecd9</t>
  </si>
  <si>
    <t>9bfcc088220bc74e76f4341292d16d76</t>
  </si>
  <si>
    <t>742d23b61a40b16eec4c1c5998da1c39</t>
  </si>
  <si>
    <t>a4652eb1954cd0c3121a95ba49122673</t>
  </si>
  <si>
    <t>b4830eb292356ee360c41e0d3c239277</t>
  </si>
  <si>
    <t>0a0d4509c14ceb9b0f6555e07c45d167</t>
  </si>
  <si>
    <t>1b0e1058a094f333948edf16f4248323</t>
  </si>
  <si>
    <t>c87de2d1aece481642a24bae4b964b07</t>
  </si>
  <si>
    <t>219666ef9b38f40246321c0e0df41cb9</t>
  </si>
  <si>
    <t>05252513392111e8721062d8ecd9edb1</t>
  </si>
  <si>
    <t>7ba6bafa2332bb4f844e2a2a29946773</t>
  </si>
  <si>
    <t>5ec57659b85eb947cc673208c233ff65</t>
  </si>
  <si>
    <t>ca1a5d05634323c6aa39defe3db5c99f</t>
  </si>
  <si>
    <t>fa9aefedb556db70fd8ca7a716f79802</t>
  </si>
  <si>
    <t>24dee6ff7fd74dab4ac9bcf1f77ee3e9</t>
  </si>
  <si>
    <t>5f9f506121fbb5873e965264b8dd76bc</t>
  </si>
  <si>
    <t>9e26cbec7523f810798d1b3df04fa17a</t>
  </si>
  <si>
    <t>a68a639ac918e408ed684ffd22872fa6</t>
  </si>
  <si>
    <t>2f547e1278ec9e38b722447379fa08b7</t>
  </si>
  <si>
    <t>b87f290b049eb668936a0f94149a1e2f</t>
  </si>
  <si>
    <t>a6288025a106ed8a4db8010e42d44577</t>
  </si>
  <si>
    <t>d0032af1034824fb3c4616830075fcb1</t>
  </si>
  <si>
    <t>16335761ea48f493e1fb30770e982a36</t>
  </si>
  <si>
    <t>acc2a63ccf0116a0851f085f5f19b7a0</t>
  </si>
  <si>
    <t>46825d76addbe7655c8ed2ab5afaefd7</t>
  </si>
  <si>
    <t>1fba572d64e0fa6d6bbfdd06b5704e6c</t>
  </si>
  <si>
    <t>ecc7cc27b69424be1699b4551e825a0a</t>
  </si>
  <si>
    <t>e7ab20977cf6ea5cc4a63b3ecf897dd3</t>
  </si>
  <si>
    <t>56086e96a54fabdcbfc3c78440bde7c4</t>
  </si>
  <si>
    <t>39db24edc355863bd882c7e44c782993</t>
  </si>
  <si>
    <t>161e053585557a1c61af92492bdb4f21</t>
  </si>
  <si>
    <t>7bba6be8b33b014bb9523db5f992d070</t>
  </si>
  <si>
    <t>1fe07512d05f79bf44e02f7052cca2df</t>
  </si>
  <si>
    <t>ce30373e8d97c7fc959631b6224af95f</t>
  </si>
  <si>
    <t>2ec564275bf015d015a113511076b4e8</t>
  </si>
  <si>
    <t>1889699f134c9af589ab3415c75f0a04</t>
  </si>
  <si>
    <t>ed35e61f1ad9eb350bf81839d6bbda23</t>
  </si>
  <si>
    <t>02680f764ca402aabbb86572ed2731ef</t>
  </si>
  <si>
    <t>c6deb8388ec8288e163d7b5ba4f06099</t>
  </si>
  <si>
    <t>f7c60481e9597efaf926c7fd126b2483</t>
  </si>
  <si>
    <t>cc94a3db006a9dbbf0a57bda0091d616</t>
  </si>
  <si>
    <t>6ed584543833dc37e292f333c63778f9</t>
  </si>
  <si>
    <t>2ccca1fe20c84ea4cb95b191e260cf16</t>
  </si>
  <si>
    <t>6eec08eba397611760a7ccd3cd4aa98b</t>
  </si>
  <si>
    <t>3a31fc2eeec3c45ebdb6a390a5b1d3e2</t>
  </si>
  <si>
    <t>91bd30c2bb59d00a3f3710013e7c4365</t>
  </si>
  <si>
    <t>e61f21c687d3607657f3799b5e182916</t>
  </si>
  <si>
    <t>bb4fb8e6263745e0b5dfb72b42a9b7e5</t>
  </si>
  <si>
    <t>22cfe8ea8be0dde8f8190b9fa000e365</t>
  </si>
  <si>
    <t>c87d92d5c64c70c79d7cadac8d53ee3a</t>
  </si>
  <si>
    <t>03c765107c8fc34c68a82bbd6c686856</t>
  </si>
  <si>
    <t>d71112c1e6312bdd9d6543a9b6902789</t>
  </si>
  <si>
    <t>2de2a81f489e7ac7cc08d8e49dbd6c13</t>
  </si>
  <si>
    <t>43d7305914fd70e58c762b287e0cde53</t>
  </si>
  <si>
    <t>f4ed6d734bd3faba403a2dfdf49400b0</t>
  </si>
  <si>
    <t>d2116792f51c05e63040003857b5fb91</t>
  </si>
  <si>
    <t>d22f0b06e1519065d7eddb2ba6b79b63</t>
  </si>
  <si>
    <t>1f252fa03fef3a7b2d16c2dd20de006d</t>
  </si>
  <si>
    <t>3afc0f9406e119df79d4b5ea3b236712</t>
  </si>
  <si>
    <t>17b3d1031f921e564f12f09e7c4b25e0</t>
  </si>
  <si>
    <t>349982921dd24028676e068b97e126c8</t>
  </si>
  <si>
    <t>aaa8a5ae0929b8960979af7f39d3e90b</t>
  </si>
  <si>
    <t>07fcf4ec8cadbea34c5b508e35e716c0</t>
  </si>
  <si>
    <t>4f1e72c86c397722120a1cb409714f5e</t>
  </si>
  <si>
    <t>626ac0ce1580c1c2053b90b0d317f56e</t>
  </si>
  <si>
    <t>5b6ef6be2fa71ebc92c95847830eb35f</t>
  </si>
  <si>
    <t>4f2dc4a949823819bfc75b784fb32686</t>
  </si>
  <si>
    <t>cf8152b6a51ad306ad09a2d253c8133c</t>
  </si>
  <si>
    <t>952e4f8f61bc655acb5734ca68d878ca</t>
  </si>
  <si>
    <t>5334316e328fbb4a7286479768342ad5</t>
  </si>
  <si>
    <t>bd5ffda97fccc263e7c4f0f4f3f42b88</t>
  </si>
  <si>
    <t>922162cabb84e44a2efa143dd96ef464</t>
  </si>
  <si>
    <t>336ed4e4f5edad73028eb4fd741e804b</t>
  </si>
  <si>
    <t>abbef8344e1fa422d2c70c1f00ee8317</t>
  </si>
  <si>
    <t>58091d2b77a13202800dfb2a00879f51</t>
  </si>
  <si>
    <t>a95c94841ab5bd6b075e7f6f2c9670ee</t>
  </si>
  <si>
    <t>b69757ea131affc405c02bb3b04e9a69</t>
  </si>
  <si>
    <t>932fbcd8ff83452581f2b710115f094e</t>
  </si>
  <si>
    <t>f3cd1b70420f1d1a3cbac5acce1a5b3d</t>
  </si>
  <si>
    <t>12038c61d2a50f95412b96ac0e47502d</t>
  </si>
  <si>
    <t>5a2a431c383bfb1cf91cef8f21db8751</t>
  </si>
  <si>
    <t>6da6cf03f09e5b28013185aff13ba6f8</t>
  </si>
  <si>
    <t>0e439875ab5824a65c5c2402b6302f3f</t>
  </si>
  <si>
    <t>05a0f6d062da2d6c66fa846737770d35</t>
  </si>
  <si>
    <t>28d6266168cfd43a9f7d1f2f2f07f54a</t>
  </si>
  <si>
    <t>fbb3296cbee389d9961a820220eb62a3</t>
  </si>
  <si>
    <t>2f7b0d36ffcaf0277583329ded34c97d</t>
  </si>
  <si>
    <t>d340d7c22ff2502b0385a1bc50c83999</t>
  </si>
  <si>
    <t>256cb711364e60ad3e99bbf41a2d9136</t>
  </si>
  <si>
    <t>6101a3cad652012312ccd9284733ac2b</t>
  </si>
  <si>
    <t>287445be3e2a5f0d3f5036b2a778d1c5</t>
  </si>
  <si>
    <t>ee4400c5937463920eed95003b8fd459</t>
  </si>
  <si>
    <t>624d5e149bcc11515ce32c6d710f566e</t>
  </si>
  <si>
    <t>1bdd4c66aa68cf72d2fc25b9f9e4bb48</t>
  </si>
  <si>
    <t>640f82f9967dcab29b95d5a62abf911b</t>
  </si>
  <si>
    <t>2d5d28288be492e268303635a7aa4fec</t>
  </si>
  <si>
    <t>4883042a7a5f22fee4e519f15da7f9e2</t>
  </si>
  <si>
    <t>f847298c3beb552989d31c5f673da6fc</t>
  </si>
  <si>
    <t>2ec8350dfe84d1726bc5bc3921003fd0</t>
  </si>
  <si>
    <t>12b14ff427f6ae44eaeda7943fd08eec</t>
  </si>
  <si>
    <t>a198fadedc070d85fe672afa298f1a84</t>
  </si>
  <si>
    <t>7c0ce5e0916d0bca80839ea19d6112c7</t>
  </si>
  <si>
    <t>5e8752fb422500b68d03de8db7555dc6</t>
  </si>
  <si>
    <t>16f3197b63d493ba1c9fa0fd6c75f985</t>
  </si>
  <si>
    <t>5a213cd2c31b85edd98ae1ab50c50aee</t>
  </si>
  <si>
    <t>611e352f93ae51674ed15e44ec53f99e</t>
  </si>
  <si>
    <t>475884ab4a0fd44c36d533ce24ba64c7</t>
  </si>
  <si>
    <t>3dcca0000c916de0c956a7cf2337dfc5</t>
  </si>
  <si>
    <t>5f56bb9578e8e67b832dec24bf5e0a59</t>
  </si>
  <si>
    <t>427bdcc4eb03caf53fde12f57a84d443</t>
  </si>
  <si>
    <t>417f9f65f61787a7bec245c5e8c589dc</t>
  </si>
  <si>
    <t>8cc9f4314e5d248315bbefd0481e52aa</t>
  </si>
  <si>
    <t>b867ed36fe57004358a5c654d886d389</t>
  </si>
  <si>
    <t>0f96e9894259aa8c07c655cabec46c2c</t>
  </si>
  <si>
    <t>304de8e45238077a307c2676739f3c8d</t>
  </si>
  <si>
    <t>fa363ceded15b46744459dd87ba1e281</t>
  </si>
  <si>
    <t>172c16ad22d7fe8a23ac0873047d8f16</t>
  </si>
  <si>
    <t>49d9f3721c033d155e61cfbd798aa0b8</t>
  </si>
  <si>
    <t>f1724bba252ecf9cd468ae63c9a6adb0</t>
  </si>
  <si>
    <t>3a754d9436ef0dd5d52e94a0e7ee2f0c</t>
  </si>
  <si>
    <t>d1b3c3d319347abd31b56c3d894b2b2d</t>
  </si>
  <si>
    <t>a04a09199fc0fc084effc228a81249eb</t>
  </si>
  <si>
    <t>719cb31645fb8251f1eeecfe977c16c5</t>
  </si>
  <si>
    <t>e192b63496e874f9ec02a62d97ac23be</t>
  </si>
  <si>
    <t>85111915ffa25daca9d9ebd027aca85b</t>
  </si>
  <si>
    <t>b706405cf60251b5bc3c338db1418213</t>
  </si>
  <si>
    <t>44e4e6de79505211800da6a7b4489511</t>
  </si>
  <si>
    <t>aa942d6c13162cf699a9ed59746af588</t>
  </si>
  <si>
    <t>35ae4b5e235b60c40502a1a5cab8f2c3</t>
  </si>
  <si>
    <t>1d93c24a42872d2410be202e128bf5c3</t>
  </si>
  <si>
    <t>0a7d898c6305101e69e9f5a05cd0130d</t>
  </si>
  <si>
    <t>2d16bf1b00214008228bd3b4cf16d256</t>
  </si>
  <si>
    <t>d9f8dfc775170aba5d24809cc2c04058</t>
  </si>
  <si>
    <t>fc9faebb277d32cb60f602a7c4b769f5</t>
  </si>
  <si>
    <t>35f34f644e23f2201ccc411a2cbbebce</t>
  </si>
  <si>
    <t>1824231549dc0859a6ce9f7b7ada733a</t>
  </si>
  <si>
    <t>9beba6ff447f3d28862f7c0079eb0586</t>
  </si>
  <si>
    <t>99763d9a29968ec4bf66eeab50245db0</t>
  </si>
  <si>
    <t>4d9600658f731503a9d1952aea2df44f</t>
  </si>
  <si>
    <t>5e73c84a4d8bfcb7f5f1aca946e843c7</t>
  </si>
  <si>
    <t>21fe49b64fa913953b308f40345336cc</t>
  </si>
  <si>
    <t>b842a958b4bdb5de1b88ff1795c361b3</t>
  </si>
  <si>
    <t>7cf64ae8137941a44a6300e23b7e25f1</t>
  </si>
  <si>
    <t>0ab8d66a698afcb3665ba9be03cedc6d</t>
  </si>
  <si>
    <t>85eb5489e874a057b18c8b01ef44d1e5</t>
  </si>
  <si>
    <t>d871dddcb611a31e705345b5c37d7a72</t>
  </si>
  <si>
    <t>c54a395b5f384f7eb66433d136522b7f</t>
  </si>
  <si>
    <t>07f970754e737efe221e6349eeb5a8e7</t>
  </si>
  <si>
    <t>79db7436f36c45d0ec5cd158424d7ce4</t>
  </si>
  <si>
    <t>9058bc799c3791077efb3aaa8e0d5e02</t>
  </si>
  <si>
    <t>a6f6ef4007557b03f6b82beebc22150f</t>
  </si>
  <si>
    <t>c374e19bcd2d8e8ea40c216011e8b254</t>
  </si>
  <si>
    <t>82bdf2be6cd75f6a34999c235f18948f</t>
  </si>
  <si>
    <t>dd148019cfd83f2e45f6c5d5a09771a0</t>
  </si>
  <si>
    <t>0343fa2096b6d04743321f9b9f62c1e0</t>
  </si>
  <si>
    <t>873b10344643e4206c7f04cd54a1fa72</t>
  </si>
  <si>
    <t>f396e1280028fa9c8c83111abee5f2e9</t>
  </si>
  <si>
    <t>5fa652d6a0d79befbb256a3a2883469a</t>
  </si>
  <si>
    <t>42cf7a7b52b1c986f62a886cf4d24422</t>
  </si>
  <si>
    <t>59d56572217f98b40bde09f04f73db88</t>
  </si>
  <si>
    <t>9fc6ad47ea55766ef9dc9dd7d2fcf14d</t>
  </si>
  <si>
    <t>4d1eeeb5922d5d55dbe1be7623dc18cd</t>
  </si>
  <si>
    <t>8d1129b31f1bf3cd5db9d36e63bb5f75</t>
  </si>
  <si>
    <t>632532c6ace2a1281a27e66bd5f4278f</t>
  </si>
  <si>
    <t>82a2e37eb201961bce71db63453b6b60</t>
  </si>
  <si>
    <t>668a8c6658202dfcedaffee43fdd4523</t>
  </si>
  <si>
    <t>6a6aab31a11f630e4907ec3bb0ac8958</t>
  </si>
  <si>
    <t>bfca565035711cdb02880c530c383872</t>
  </si>
  <si>
    <t>76237b6fd0f721a714d6bb93439858fe</t>
  </si>
  <si>
    <t>45df056976e1015aa17da9c75858579b</t>
  </si>
  <si>
    <t>680c9251875caf7afd565340a52e89f7</t>
  </si>
  <si>
    <t>508febacffe1f7bfaf96a76a59677e6d</t>
  </si>
  <si>
    <t>90266667267c61999c7efdecc81f99f2</t>
  </si>
  <si>
    <t>484e00a4ba79a175cd91af90f5656055</t>
  </si>
  <si>
    <t>97e080a21be085e3e36d5f7c0f8f0b43</t>
  </si>
  <si>
    <t>5e6786653a325a061d408b04a91c0233</t>
  </si>
  <si>
    <t>8b36489702231f1b610f9fcaa210b23e</t>
  </si>
  <si>
    <t>f8b487bb6e67375c11888e7d1c2a90ab</t>
  </si>
  <si>
    <t>ab7544e83b5c2c2408039d0700064951</t>
  </si>
  <si>
    <t>8e4b89ec7102d637fcb7388ddc61d5c7</t>
  </si>
  <si>
    <t>523f7d5ee2ea5775addb6d622b17f92b</t>
  </si>
  <si>
    <t>1fa3a19d9a9a74d3fdff66289fa3ae7c</t>
  </si>
  <si>
    <t>826b47e4cd7bba4e4c6fa5485f898b74</t>
  </si>
  <si>
    <t>65dfa8121b10dd8bbb055a2afeafc9ee</t>
  </si>
  <si>
    <t>54840a5ed7a4f22b46151119aa560fbb</t>
  </si>
  <si>
    <t>e0429c361ab5500f38ecdc7a37f99955</t>
  </si>
  <si>
    <t>893fff1e0e8a0597923ff86966aac6d1</t>
  </si>
  <si>
    <t>6794ab5374144f767116f479c562f7b4</t>
  </si>
  <si>
    <t>efc4bbb3d32651353b42356e387c5760</t>
  </si>
  <si>
    <t>0faf27f68362829970b17e9b0989b20d</t>
  </si>
  <si>
    <t>c39256279451486ab6eed803a7c5b094</t>
  </si>
  <si>
    <t>f09f067e8ad2f131f31e6394a71b48c3</t>
  </si>
  <si>
    <t>36db19001f33a6f23042adbc4a0e30a5</t>
  </si>
  <si>
    <t>ecf330e2463767d0a37a17786360899b</t>
  </si>
  <si>
    <t>ffd5e80bfdaf69504efd7562a3d522dd</t>
  </si>
  <si>
    <t>ffdd178654127ccf34a439e8704fecd9</t>
  </si>
  <si>
    <t>2431f37c6b8654b085c5e96c606acd2c</t>
  </si>
  <si>
    <t>fc1be7f6cfb7b99bdf73f54a357bf4b7</t>
  </si>
  <si>
    <t>bcd65f5ba3529e137c55725d99f71ae5</t>
  </si>
  <si>
    <t>ace8653b9b01a6d0347aa993f8e9b0a5</t>
  </si>
  <si>
    <t>3b9a17f139dcef391577a6dd21f65093</t>
  </si>
  <si>
    <t>39af19b1c6ebb39c4e7100d28e4330b6</t>
  </si>
  <si>
    <t>4989d3c937d764f91bf6697dd572f524</t>
  </si>
  <si>
    <t>b341df7d52419536e264834ea45afd16</t>
  </si>
  <si>
    <t>3f0c4716830a238b2b31f0ea8e6abeb4</t>
  </si>
  <si>
    <t>2fdd2e028b2bcf3930e37c1088ecfe2e</t>
  </si>
  <si>
    <t>70ee39a40074e0c39dda6d286a77d5c5</t>
  </si>
  <si>
    <t>49e16a61a02330e3982bcb6c57f39377</t>
  </si>
  <si>
    <t>ea677a4ea5963b5e28cab998b15f69a7</t>
  </si>
  <si>
    <t>49647412596db97b7d3b1b7140d380dd</t>
  </si>
  <si>
    <t>29cb6a71f2aefea7831e8dc7c7afb690</t>
  </si>
  <si>
    <t>fd65651f855608ad1aa52ff4a741c31a</t>
  </si>
  <si>
    <t>3f1d42a217afb22fc9ee819f602664b2</t>
  </si>
  <si>
    <t>1239e8b4884c746e8d1ea651d4ff74f1</t>
  </si>
  <si>
    <t>6b2134214d3f248bfc733cdf51e7faf2</t>
  </si>
  <si>
    <t>106bf10ecc74f90c8848d0f613288a15</t>
  </si>
  <si>
    <t>bd311764a2c2a541c99f90f076923b34</t>
  </si>
  <si>
    <t>a2cdb45b86dd3f134e347de049aa78d7</t>
  </si>
  <si>
    <t>de9517fb01c6e4692d1cc9ff37c4d9ad</t>
  </si>
  <si>
    <t>eaca2f45fbeb00cc1d069840f0f13990</t>
  </si>
  <si>
    <t>0806cf8565810770735ccbff09d9d4c5</t>
  </si>
  <si>
    <t>ec089ea63c9167d2ee9a19ab32d22062</t>
  </si>
  <si>
    <t>25fd9ab410ed941187c41224aaecd049</t>
  </si>
  <si>
    <t>0d36ae23909d6afcc7030279ef2f921f</t>
  </si>
  <si>
    <t>7403666e15b97d6e987f597066711845</t>
  </si>
  <si>
    <t>187866e696f75b2a1383f04953c53cd6</t>
  </si>
  <si>
    <t>738d6dc61c6c4ddc88d8996cec5dadae</t>
  </si>
  <si>
    <t>88362b1861d6006c64c8a30e48a3be01</t>
  </si>
  <si>
    <t>f8bbef6f308acd23949b5560c282ede9</t>
  </si>
  <si>
    <t>158e9141121ed2f3cf9904a08930ab55</t>
  </si>
  <si>
    <t>87ab9ab3d80a94a8bf706297277c0f16</t>
  </si>
  <si>
    <t>6d5774791f826a27e8e5521a9b816ba2</t>
  </si>
  <si>
    <t>6fbf5c6d1c53bab3c747fd72eff577dc</t>
  </si>
  <si>
    <t>af48a5477e351edfe43fbff2fe9dacff</t>
  </si>
  <si>
    <t>eb9236a155ca9a3bb5059cdb8e167724</t>
  </si>
  <si>
    <t>abcb5732ae98a4a1c26bbab6f10d008a</t>
  </si>
  <si>
    <t>cb60e1bd4be02e75af4e863c3c0fa773</t>
  </si>
  <si>
    <t>a968af310ab09611023e0efd828ecbde</t>
  </si>
  <si>
    <t>886705cc2c44ec5ce3560d7a2fc95810</t>
  </si>
  <si>
    <t>d5fdd830fd27ad1acd2e9b17c08e6e92</t>
  </si>
  <si>
    <t>1fea99244761fe0359d759672fdbcf4a</t>
  </si>
  <si>
    <t>e8e805e78f96e0ff9ba477f9cc5e3448</t>
  </si>
  <si>
    <t>49db6a08de9b99d6d0237da803888c22</t>
  </si>
  <si>
    <t>75434d9f9fce6b4c6cd9f4736db6fa16</t>
  </si>
  <si>
    <t>afcda0566edd7333aa8184a5985a47ba</t>
  </si>
  <si>
    <t>f29f35a09c1dbda89c4cab0d09b89efd</t>
  </si>
  <si>
    <t>6031b4a1dbafab99322d682f7d2070fa</t>
  </si>
  <si>
    <t>fd571ab12e8d263eaf309774eedfcfeb</t>
  </si>
  <si>
    <t>ae5c6e1388284e38412e62dd4bdbd966</t>
  </si>
  <si>
    <t>b77c6d3c0334b27a51f220038f0ef8ac</t>
  </si>
  <si>
    <t>26a6d863d24d0d5bc79e4cfa85ebf566</t>
  </si>
  <si>
    <t>9695b39a3c85c3d4651b63f03864fd38</t>
  </si>
  <si>
    <t>e8bd6a70539a3b4888a2b8dd053b470d</t>
  </si>
  <si>
    <t>7aa4279cc25c67bbcf033b0ffa8e5587</t>
  </si>
  <si>
    <t>5b9680f27b5067afded00b23f9cb4d61</t>
  </si>
  <si>
    <t>b3311a70844e97acd4e111dac452a341</t>
  </si>
  <si>
    <t>f12ff2a4932dcfb02448431710f346f9</t>
  </si>
  <si>
    <t>663ea079977e933b9c2c27fe78b93629</t>
  </si>
  <si>
    <t>40a2f98011d4a7be3a934cc6ca8afd9b</t>
  </si>
  <si>
    <t>599f88486aefa57adef7d260eb589778</t>
  </si>
  <si>
    <t>00b4846d477a7baf5d4e47970bc08c7e</t>
  </si>
  <si>
    <t>997cd0cc21c4cc23cf4b07c4f53834db</t>
  </si>
  <si>
    <t>83278a865f8f9c152f76597d22446aa2</t>
  </si>
  <si>
    <t>e83d0b32f94299783d4e8b9a1fdb6e38</t>
  </si>
  <si>
    <t>bda15d43b16684fa4eff328a7db33d8b</t>
  </si>
  <si>
    <t>1e5de131e124a28163dd61ca832e722b</t>
  </si>
  <si>
    <t>3216bdc94713b4b433cac7f20212fcca</t>
  </si>
  <si>
    <t>b68aee1125f73ebb79b5283c7498650f</t>
  </si>
  <si>
    <t>0d6f62563638954592b0be58407a367a</t>
  </si>
  <si>
    <t>f34f5fc0699f22c0ff25056c89074d28</t>
  </si>
  <si>
    <t>1565c265f6580c91569b142d96aaa19d</t>
  </si>
  <si>
    <t>fdab24bf4e3d761c7072e39c69308da3</t>
  </si>
  <si>
    <t>a19e4d493994f0d2b444b5af6d7e93de</t>
  </si>
  <si>
    <t>130654953b9f4e7e9f1bd08b1b882bf4</t>
  </si>
  <si>
    <t>b88d7ae9bd78eac18e8b6ceb04695fb8</t>
  </si>
  <si>
    <t>e7ae3271e5b38526b2bfdfb2d7695689</t>
  </si>
  <si>
    <t>02f8584bbcb3aeae87d8e697737fb5b1</t>
  </si>
  <si>
    <t>a71697ed5952ec8c72a86901131efc9b</t>
  </si>
  <si>
    <t>5af267e0e81330ccb7db9a0e9bff5075</t>
  </si>
  <si>
    <t>6ca46f2b9a1592929647682510800e0e</t>
  </si>
  <si>
    <t>9fa33f47b8defffcb858b25dff6c55e6</t>
  </si>
  <si>
    <t>0fb0e71d92a103ce203e4b32be458d9b</t>
  </si>
  <si>
    <t>a61151bf7c6ab99c973aafb3382f4781</t>
  </si>
  <si>
    <t>5e41827b759a0bb0ed7c166e8f9f43e1</t>
  </si>
  <si>
    <t>1fe7938fdd30309ca9b8628091e0dcc4</t>
  </si>
  <si>
    <t>b23a3fbf20082ffb8fce7107c46d7355</t>
  </si>
  <si>
    <t>fc81cb044ec3b7f1bae90870aa0db705</t>
  </si>
  <si>
    <t>0d28f995a2a25ad8106b1fe23e23297b</t>
  </si>
  <si>
    <t>ebb1c6b241437a3a506a9a9ca419cbb3</t>
  </si>
  <si>
    <t>71f500b84266602e89447c7eab602ddd</t>
  </si>
  <si>
    <t>c513aa3d06f7b36a3e3a95d73e91374b</t>
  </si>
  <si>
    <t>e8e35dc6e0c36ff56ab31bb1f55a3d8a</t>
  </si>
  <si>
    <t>c6b834f817f95bd7f31d78814dbb14ac</t>
  </si>
  <si>
    <t>4fa1b6d5d3ca98e8def932544cc51b90</t>
  </si>
  <si>
    <t>277de059a7365a4f74aa03167d68bcfd</t>
  </si>
  <si>
    <t>bc68edad1573b158a94188df0cd960c0</t>
  </si>
  <si>
    <t>2b0991a89bd6f0e75a51275d3d1dfe71</t>
  </si>
  <si>
    <t>adb00f908ea2044d0001f86671d882af</t>
  </si>
  <si>
    <t>ea2f9e46eaf5311b2a097a65699bac5c</t>
  </si>
  <si>
    <t>65d5ab70320210b215c305db9ff2f1c8</t>
  </si>
  <si>
    <t>c5b438d2be9a4bbfd2b0611d477a24b3</t>
  </si>
  <si>
    <t>7a76691d8f0fed490e0d88bfb803b8f0</t>
  </si>
  <si>
    <t>7d9dad1ac923f80a77b7a8fdd10a7201</t>
  </si>
  <si>
    <t>f5021290eb1a1105d7b9a7445f120c3d</t>
  </si>
  <si>
    <t>a65667bfaf4b4ad478d78ee8a6a1d369</t>
  </si>
  <si>
    <t>bd2e19f9042680bd81bd82e31fbf09cc</t>
  </si>
  <si>
    <t>c69eeadb2be025a8483b632013bb0788</t>
  </si>
  <si>
    <t>50ec02cdd09a0a80fbb65a1505eed464</t>
  </si>
  <si>
    <t>c8cf9cd92734a5803265426a94989d0f</t>
  </si>
  <si>
    <t>6efcd938092fe73904610b4bd39b2e7f</t>
  </si>
  <si>
    <t>d3b019b69082303782e91f315a23491c</t>
  </si>
  <si>
    <t>f62782261085fc03b796056bf3eb005b</t>
  </si>
  <si>
    <t>05fdf5f17c4a8b374e99ed52416d8766</t>
  </si>
  <si>
    <t>66c6a58505e03067481f59a56fd5b362</t>
  </si>
  <si>
    <t>a713bcbeca6421f5c01ea32964ac2b94</t>
  </si>
  <si>
    <t>4caecf79f2dfbc0304ffdc8637ff5900</t>
  </si>
  <si>
    <t>ad1aa8b8efedf5f8fc4712a4e380cc4d</t>
  </si>
  <si>
    <t>de70c6f08877949ed4973bb0e4aaaa77</t>
  </si>
  <si>
    <t>c534d23a6f5c3e0eb5aca558915d4a81</t>
  </si>
  <si>
    <t>e39d427402fa3f754c7fd38ceb788901</t>
  </si>
  <si>
    <t>34f275d9e157cbaa33ca327cf52e19b0</t>
  </si>
  <si>
    <t>c4ddf9f60eaf139adc4814d91915f5e9</t>
  </si>
  <si>
    <t>46cdb9878bdee04146a71668b8c0c5e8</t>
  </si>
  <si>
    <t>db70205a4fec901db7c957ac7d335064</t>
  </si>
  <si>
    <t>2b0beeb414c4c929b10570f53441db17</t>
  </si>
  <si>
    <t>d995bfa6db04d756cbb7368ad277887e</t>
  </si>
  <si>
    <t>1f4e46205be9ddf4f9b0e98b11a1a570</t>
  </si>
  <si>
    <t>b07725548a706259d0cbc2aeaa780e18</t>
  </si>
  <si>
    <t>cb54c9069dc123fa6cfca4b4cf94eb9c</t>
  </si>
  <si>
    <t>cc5e04828d40b15276efba4b0cd1f566</t>
  </si>
  <si>
    <t>fc0b3be9d66d6db8d306c15407ece0d7</t>
  </si>
  <si>
    <t>96b167a5afcb2a93da774f9135bf62db</t>
  </si>
  <si>
    <t>f38bf6fe56ece7d6029b0c1dfaa00276</t>
  </si>
  <si>
    <t>f1cd9d30a289847f9a18900d191a4f05</t>
  </si>
  <si>
    <t>333977327b5c548879a21a3b1fc87c48</t>
  </si>
  <si>
    <t>5536991d71116471b32ce34a02e42cc6</t>
  </si>
  <si>
    <t>1e9ea7d5f669d780b187f487a03c3f7b</t>
  </si>
  <si>
    <t>b54b301e4b2333df9c1e34a99ae270ee</t>
  </si>
  <si>
    <t>730dca8eb849beb16fce32d000b8e7df</t>
  </si>
  <si>
    <t>7096c65d6b73e123fdf3a4e611a46389</t>
  </si>
  <si>
    <t>5f79b5b0931d63f1a42989eb65b9da6e</t>
  </si>
  <si>
    <t>45a48df7b18435ce6e3c03ba6c6c2386</t>
  </si>
  <si>
    <t>5103f51cb81d7359a0e93c8cc9d5203f</t>
  </si>
  <si>
    <t>d20ab6ddd8baabe785ac1209528fab7c</t>
  </si>
  <si>
    <t>8be7e186574461ab90c1674973c58b12</t>
  </si>
  <si>
    <t>a5a5b331d29606783958e39e046d4024</t>
  </si>
  <si>
    <t>a7d77bb60d2aa33086558ed980891f8c</t>
  </si>
  <si>
    <t>140d5c0a692987d62971b1e5f8c02397</t>
  </si>
  <si>
    <t>7c11eb6e7bdbdf76e17fd6cf7e1eec53</t>
  </si>
  <si>
    <t>22b26e86702b56aa7da5d50d7aaacdcb</t>
  </si>
  <si>
    <t>ea76b783be73447f80e3e334ed8d31b7</t>
  </si>
  <si>
    <t>7870e4898f865975acb43fb1c282f4d3</t>
  </si>
  <si>
    <t>8634ecf96bfb8450dd73fd6596ec4f3c</t>
  </si>
  <si>
    <t>2c59b65408953b66cc6cac915015d8f9</t>
  </si>
  <si>
    <t>d2ff49a57446cba2b7cd5b8211d43db4</t>
  </si>
  <si>
    <t>07d4b24a68e2180d4bc5aaf5384fa78b</t>
  </si>
  <si>
    <t>6dc1b0448d8665a1ad93f2c1ec5b925a</t>
  </si>
  <si>
    <t>3d7bbb0855485cbe41eca68eb774caeb</t>
  </si>
  <si>
    <t>446fdc806b0c1bade7477c8adb83b9e7</t>
  </si>
  <si>
    <t>4af4d191d7e83818829a9af9ea7fcdfc</t>
  </si>
  <si>
    <t>5f01dcad71ad545ba83a3bd4df58d6a1</t>
  </si>
  <si>
    <t>b14b52f3d9077665df2361f007c8e6ec</t>
  </si>
  <si>
    <t>fa25b9a1756347af70473e84988d016c</t>
  </si>
  <si>
    <t>b084efba670d1b2c17c0e253d969738a</t>
  </si>
  <si>
    <t>3ed194a912f562ede28628d0ec2ad218</t>
  </si>
  <si>
    <t>311eb3425fa63439e2f9bba0d60d8768</t>
  </si>
  <si>
    <t>867318eda451a721d23a5e0fbc82fcc9</t>
  </si>
  <si>
    <t>70e4a16cdaa84276ed287a38cf800b41</t>
  </si>
  <si>
    <t>62d2be1fdefb1437c1d94932ecd95545</t>
  </si>
  <si>
    <t>bbccc293dde3a6b72a942c4117678017</t>
  </si>
  <si>
    <t>a517b2402ab4954360e54c6c0ad9428f</t>
  </si>
  <si>
    <t>48fcb88788cb3df0296a5dcf8f95ac68</t>
  </si>
  <si>
    <t>b2be2e2f35e143f8895228b3c9b83eab</t>
  </si>
  <si>
    <t>d27dcb450ff82aaf3b5c1dd27389f251</t>
  </si>
  <si>
    <t>b7d49ac93afe42c4d1c6db6c1301b6d5</t>
  </si>
  <si>
    <t>02bd584dedf7373cb07b6540cadf9a76</t>
  </si>
  <si>
    <t>f03b33cf5e0a3402a67dd84f2b9e2c3e</t>
  </si>
  <si>
    <t>df2d47392b52182c652465e3ec8f5ed4</t>
  </si>
  <si>
    <t>db869ac5d1058a4b8528b9006d73ad06</t>
  </si>
  <si>
    <t>45cabff7376f8c028274aea4f717966a</t>
  </si>
  <si>
    <t>cbe59472268ccc3ada89c57c85b2c41d</t>
  </si>
  <si>
    <t>8365dc5dc298b24c2dfa22b90c5df20e</t>
  </si>
  <si>
    <t>456cbabc88163cbe54a149c9d51e55d3</t>
  </si>
  <si>
    <t>b9032353fde3f5b180ffe6b573c61cca</t>
  </si>
  <si>
    <t>ff0c42884b1cfcd5376cc7dac8ebe375</t>
  </si>
  <si>
    <t>9c5548e522bd06824106a8713a019e1b</t>
  </si>
  <si>
    <t>ab042583eff2cb1ffe2110a95da95d4b</t>
  </si>
  <si>
    <t>5446ddcc7951680ce606991e1d953e6d</t>
  </si>
  <si>
    <t>fdd2049f954806e2fe0d0bb830563035</t>
  </si>
  <si>
    <t>c191988613dfd09d8904cc6b1147012b</t>
  </si>
  <si>
    <t>6542055e71e2ba285676fe57d0822618</t>
  </si>
  <si>
    <t>d5dd1655174fa071eda9b9d3b6e9e4e5</t>
  </si>
  <si>
    <t>969791845aebad4fe9d49530189384b9</t>
  </si>
  <si>
    <t>51526aa307cfd9cd8d3e9d4fa0c26121</t>
  </si>
  <si>
    <t>6e6242aabab7596add1baa594d4e7208</t>
  </si>
  <si>
    <t>5c30ac49014e51744e821a352437d1ca</t>
  </si>
  <si>
    <t>cf37324c9d35fb8f5f9d14cd6d48a3a2</t>
  </si>
  <si>
    <t>8a6b8c7658bafc61e02ea8982ffa1d4e</t>
  </si>
  <si>
    <t>0a03f10c3075f5566e5cdbef7c487e14</t>
  </si>
  <si>
    <t>a812412fc83a2f622db5e6f89e46d979</t>
  </si>
  <si>
    <t>5f476a80b69ebf2744c36c282812abd5</t>
  </si>
  <si>
    <t>f4508bb7696cb9597c0bdbb0fba901a9</t>
  </si>
  <si>
    <t>6732b3592160273b239f331a101494ff</t>
  </si>
  <si>
    <t>8c0cf4e06747b0264127ced0718f8fe2</t>
  </si>
  <si>
    <t>e9a88f18e874c214619d73691f41ce5e</t>
  </si>
  <si>
    <t>2464a4f54814d3de636541955feeb947</t>
  </si>
  <si>
    <t>8b41e34451a7b359ebae366d22e4abd4</t>
  </si>
  <si>
    <t>0f72cb4b59a055ff45e334ecfe7cfee1</t>
  </si>
  <si>
    <t>ffb8f7de8940249a3221252818937ecb</t>
  </si>
  <si>
    <t>90353280ac36134265557e340e97032e</t>
  </si>
  <si>
    <t>c4b90fb525d93e4746a762fd136acdd8</t>
  </si>
  <si>
    <t>1b27565cc48efbd53ada61fe61bb9c2a</t>
  </si>
  <si>
    <t>6c241acf57ed5ad34e75d73e49f80f0e</t>
  </si>
  <si>
    <t>072b97d5244a16a4573ad547ea7d15b4</t>
  </si>
  <si>
    <t>5b4101f533b7c66611b649809ff634b1</t>
  </si>
  <si>
    <t>634d0a0f8ec5eb8078eb64340dcd355b</t>
  </si>
  <si>
    <t>620750f67b15986c5bbf2e4fef7ab705</t>
  </si>
  <si>
    <t>4b26d2fce6fdc2f2a9f87c7cb05226ef</t>
  </si>
  <si>
    <t>1324f45d0fb5d5f8c818cc7e95242523</t>
  </si>
  <si>
    <t>0b26649ec6ddf0ad51f419691e14a0db</t>
  </si>
  <si>
    <t>abb32e3dfb9704d1e5b0c0b843218a4e</t>
  </si>
  <si>
    <t>e037d33d32c17a7903d0b8132af49838</t>
  </si>
  <si>
    <t>b6f781aae89e5d40f9cfa52fb427416e</t>
  </si>
  <si>
    <t>d6bf93d827293f0b9a1582be0719a1e3</t>
  </si>
  <si>
    <t>b7a4a66ce73fd0c32b0e380f5134d977</t>
  </si>
  <si>
    <t>3288845a804de0e644d882a3b5f95bd8</t>
  </si>
  <si>
    <t>7e4781e7b053db140ebba2ed6e3fde99</t>
  </si>
  <si>
    <t>2c1ebc9152c8f7fc85ac1bb07017becd</t>
  </si>
  <si>
    <t>9a6c669a7f59b8d550c7a68fb1ab559f</t>
  </si>
  <si>
    <t>3c0b67bd85f2dfc07ce29067544177e7</t>
  </si>
  <si>
    <t>c4f7d1763350c3f18548294c4beced5c</t>
  </si>
  <si>
    <t>41b3bf54a1b7a76d6e381206e3e182bc</t>
  </si>
  <si>
    <t>6173dae95360eed7428f6b826b9b5a66</t>
  </si>
  <si>
    <t>4ed44a3f31464867648d26ef5ddb9826</t>
  </si>
  <si>
    <t>4a083057db0623d0df1ef9dbaa64c2c0</t>
  </si>
  <si>
    <t>2e1d942dd860482d56fb7b9e9f507cc0</t>
  </si>
  <si>
    <t>bf858b59c72c1d556a32320bf0c7a42f</t>
  </si>
  <si>
    <t>2b62c1f2514954fe162667774af50ba0</t>
  </si>
  <si>
    <t>595f5439ed1b17a564eaa4eea9312db4</t>
  </si>
  <si>
    <t>f3c3a7ba1b89f8248dbb8e42813efad5</t>
  </si>
  <si>
    <t>269c345570f1003630764953f56f6abd</t>
  </si>
  <si>
    <t>81447152169fce271e12a471d7a38269</t>
  </si>
  <si>
    <t>63feb73dbeecb88b203169646aaf07e9</t>
  </si>
  <si>
    <t>1594082890bd7c4672ab9c9e4949f305</t>
  </si>
  <si>
    <t>9b2ed38884a6f4e144ec6ad371ac4112</t>
  </si>
  <si>
    <t>e7da0ff2cbf2eeb09296e1df48925afe</t>
  </si>
  <si>
    <t>20a18fef7fddaf04fa9f4dd66b3f78f4</t>
  </si>
  <si>
    <t>69253c0e2ec746a1f5a1ab71985605ba</t>
  </si>
  <si>
    <t>8f83b7fcba464b677274cb8fcf22eef8</t>
  </si>
  <si>
    <t>a9cd27fff067ca1c5289e063ba082022</t>
  </si>
  <si>
    <t>72ff1979d455cff2167fc2b48410118b</t>
  </si>
  <si>
    <t>7e9c655f89ac314e5a2d5fe87c63df1d</t>
  </si>
  <si>
    <t>ca37d18bde9cdb0ba2b129d3ecabfd04</t>
  </si>
  <si>
    <t>3ceec142bbeb4de9939d371d6182d5d6</t>
  </si>
  <si>
    <t>150195a0ae1d6d4d5727ff6054fa709e</t>
  </si>
  <si>
    <t>fdafcfbadd88c33d4798432d3bcf6004</t>
  </si>
  <si>
    <t>02f0618d94e9aeeb35a81835fa5c64d7</t>
  </si>
  <si>
    <t>5543f9965dcbb6ebc4d28d9ce6a6c7be</t>
  </si>
  <si>
    <t>999a1e26ec873f85a13a3a4e3dffb5a2</t>
  </si>
  <si>
    <t>f63534bddbd95cda0a1f281a1994a1ef</t>
  </si>
  <si>
    <t>f013cb01232922e713ffadcfa3b52368</t>
  </si>
  <si>
    <t>a7c10c89aba6e6e8168c8e1566385f08</t>
  </si>
  <si>
    <t>266a198b3eba3404ac7d59f4f343b838</t>
  </si>
  <si>
    <t>b410cd41ac56f6a246e23dc5158f12d9</t>
  </si>
  <si>
    <t>e62907b8603f88422352b8499461d59b</t>
  </si>
  <si>
    <t>6a30d0e1fc7dd7c00dc07bcba79c589f</t>
  </si>
  <si>
    <t>b760d6b613bc2bca107e3c852501e649</t>
  </si>
  <si>
    <t>d1b180581daf3c00f4ab3691c9a12c92</t>
  </si>
  <si>
    <t>31a4ffe90b3bbda342ae160ef52affd1</t>
  </si>
  <si>
    <t>3b516844e485749f7f4e648ee31ab7de</t>
  </si>
  <si>
    <t>252ef1beb7783414b687c8191cb6bc02</t>
  </si>
  <si>
    <t>99f1b8c7375ffb25df3f411e1268cd7f</t>
  </si>
  <si>
    <t>3a2abdde2d9547be9828b598160bd25a</t>
  </si>
  <si>
    <t>bced2783b02e37169d1ab308b2d5eda4</t>
  </si>
  <si>
    <t>a6a07a5ae4af92b749d3265d6f459dd3</t>
  </si>
  <si>
    <t>ec61362ddd74b12ee8f72f43752044f8</t>
  </si>
  <si>
    <t>c4f8b593d018d585660bb519a77b7b67</t>
  </si>
  <si>
    <t>34eb956c071a90d711a9042a0fd9f2f1</t>
  </si>
  <si>
    <t>ec4aa6e072a8895dc5f672c6b36052f2</t>
  </si>
  <si>
    <t>312c7fd8a2420002c53fee13e15c8111</t>
  </si>
  <si>
    <t>1ed06e2cc13fded79d12250b2de6ceec</t>
  </si>
  <si>
    <t>c2f4725573134736acc801bfc32b7e5b</t>
  </si>
  <si>
    <t>4290ed1773c23fc8355ff8a696662879</t>
  </si>
  <si>
    <t>b376ed1576802b4bdec883546710ff1c</t>
  </si>
  <si>
    <t>fbafcc549363560790bf2e28730a7f36</t>
  </si>
  <si>
    <t>ee2f74bd4af6f0a1995488fbd5c978ec</t>
  </si>
  <si>
    <t>63449a498d346d5f1ed1fe90b03cca88</t>
  </si>
  <si>
    <t>72ee4a26e767e55282ac10e63c7b1227</t>
  </si>
  <si>
    <t>4fa3be02f276a2797e6ee60fc4688210</t>
  </si>
  <si>
    <t>9827d07ad9392a9fff10d7b9f6c05f7e</t>
  </si>
  <si>
    <t>7d2d231c0b3abb985ed020ffa3acf300</t>
  </si>
  <si>
    <t>a99bed70b800227cc293174945a645e0</t>
  </si>
  <si>
    <t>1f1eea532cdd1978a4a9438a5373ebca</t>
  </si>
  <si>
    <t>58b2ca9b8b218fc08e5f37b778393005</t>
  </si>
  <si>
    <t>35bd22ef2018faa0a00df917d68fbb69</t>
  </si>
  <si>
    <t>c40e2f36cb82dc5413567d994a7add93</t>
  </si>
  <si>
    <t>ebbca2b2d601a4f4d2b6bf1bfaeed836</t>
  </si>
  <si>
    <t>7f9cd52ad1ff3569254091c513fb552e</t>
  </si>
  <si>
    <t>cd2b64ece8152d14bfbd040bfe7502fb</t>
  </si>
  <si>
    <t>b100288d2ef3b6e474121c21d2af0678</t>
  </si>
  <si>
    <t>4e36f5d1cafd53e3196ed1e81e7e0458</t>
  </si>
  <si>
    <t>fc0e0898cfd3461507bc68aea61e36d8</t>
  </si>
  <si>
    <t>e26f5772e3067b6d8d3cbc95ce3df51b</t>
  </si>
  <si>
    <t>45942e54bf1edb4b2c481b77f7f8486c</t>
  </si>
  <si>
    <t>9bccdd3552c2a68af6d166dfd82be6ba</t>
  </si>
  <si>
    <t>6f5287c7bb4cef1435b9666c23c54f9e</t>
  </si>
  <si>
    <t>892336b9ce0d1f033165460c45e1048e</t>
  </si>
  <si>
    <t>d9ca61396a9cb4e2dc88b06f7fc8df70</t>
  </si>
  <si>
    <t>bc7deb68dcaf77b2dc7e9e90e5b9a6a4</t>
  </si>
  <si>
    <t>421965457f0703d25ba727b4d31a1ad3</t>
  </si>
  <si>
    <t>52d95b0538fecb3014db141985d65d64</t>
  </si>
  <si>
    <t>e6e33920ebe2e3442b4c9cf86d4721aa</t>
  </si>
  <si>
    <t>317cb7f3391660e97cfeaa2ca5927df0</t>
  </si>
  <si>
    <t>b5af0ae994e0a12e8246da3f7170f54e</t>
  </si>
  <si>
    <t>6387d1713f3052d1cb4e59cc46a3a459</t>
  </si>
  <si>
    <t>d45f0fa94e18d02dd78bde9483dda1a3</t>
  </si>
  <si>
    <t>9e631c9b66b8485a8b8a42fce40ed307</t>
  </si>
  <si>
    <t>f97b22f43ebe3a849c11dec2d26ad2d9</t>
  </si>
  <si>
    <t>593aa81f175c9cfc867c5fe71a508127</t>
  </si>
  <si>
    <t>d2c879fe9085258d38e3cb17af134189</t>
  </si>
  <si>
    <t>c9db1bfe07af2c4724a461a704c1ec67</t>
  </si>
  <si>
    <t>b7e435738b0ea12306ffc33a2896a57f</t>
  </si>
  <si>
    <t>ae61611405fa179462dd33ca793d75a3</t>
  </si>
  <si>
    <t>8898a51e0e6b578277a7c20d5b31877b</t>
  </si>
  <si>
    <t>97b91c745aa3a478f4e00df4c15069e6</t>
  </si>
  <si>
    <t>ab8fb8695d598ca38617cc9ec507bbfb</t>
  </si>
  <si>
    <t>41b5ca83bef6301acf0208d83596fade</t>
  </si>
  <si>
    <t>f1e48a14ba64e8d42111f392a85cbb09</t>
  </si>
  <si>
    <t>a957bd5128480b4ec4c8762e9bcf3a13</t>
  </si>
  <si>
    <t>598ec4891be0ab0e8c107105b43e2944</t>
  </si>
  <si>
    <t>b981e23277787bf0b0f6055ee85a22ac</t>
  </si>
  <si>
    <t>ddb4aab3495ab19d0fa7dbb5aeb703b9</t>
  </si>
  <si>
    <t>6597f8bf4610cf5291b83c0d57440e53</t>
  </si>
  <si>
    <t>9d2aa61b374fac5dd063f36fefa602e1</t>
  </si>
  <si>
    <t>8c4f09ed660488431555a3738650d897</t>
  </si>
  <si>
    <t>e3c64131d3d2295829639be7b74a6533</t>
  </si>
  <si>
    <t>203dfaee9b8175009f58d07065d8ee8f</t>
  </si>
  <si>
    <t>22fe48586668c69e7ffec9dd9d0b7d77</t>
  </si>
  <si>
    <t>c24c7b464d5be50337dc32755b2da963</t>
  </si>
  <si>
    <t>064c5d7833bce7bb4c9bff1302ac9d0a</t>
  </si>
  <si>
    <t>8d812dbf931bbd85b3b5b528b75ef9bb</t>
  </si>
  <si>
    <t>03f4f8149c605fb477250ac94f70c0cc</t>
  </si>
  <si>
    <t>35b8813b39f533c1ed224ab90b5cd609</t>
  </si>
  <si>
    <t>020aec76c43508e4214579c52c1133f4</t>
  </si>
  <si>
    <t>0eb43791d78d71f1098d5cb2b46e4c7b</t>
  </si>
  <si>
    <t>745e2506fb647deca4669e1c88ce9783</t>
  </si>
  <si>
    <t>80bd739a3930c25c28845586dae882cc</t>
  </si>
  <si>
    <t>68b9aa6b2c83d8c8567e4908fb35598d</t>
  </si>
  <si>
    <t>66b7e4ff35d62613a10899d4eb442216</t>
  </si>
  <si>
    <t>e9acbfa0efe448cca0db0508f8641ac9</t>
  </si>
  <si>
    <t>3126f9033bb01e9ee608943fe2f1202a</t>
  </si>
  <si>
    <t>74fd3f19e82d4dc348cf34d3870605c1</t>
  </si>
  <si>
    <t>61675bf97cbea18cc7bda3adfa73c348</t>
  </si>
  <si>
    <t>abd78b3b49820a5123521bb2204af795</t>
  </si>
  <si>
    <t>e2a875ab76ae9c68c532baa517d90363</t>
  </si>
  <si>
    <t>83b2d648943450c9ec62dea697e60c4d</t>
  </si>
  <si>
    <t>e11d8c8f1891edccae172ab330782a34</t>
  </si>
  <si>
    <t>7b35b8f7e47a6895e3fc370d47dde02d</t>
  </si>
  <si>
    <t>c18ddf35acd22ea390ff66a9edc66d8e</t>
  </si>
  <si>
    <t>aedce126de46f6e9cfc35a9083ac0c81</t>
  </si>
  <si>
    <t>fd9ee5b912fcbd8a218a3c7cf6fb4f0d</t>
  </si>
  <si>
    <t>98991dc034323e310fdd97b8af6064b0</t>
  </si>
  <si>
    <t>d3a90a46b8f2324b6472545ce1bc2c24</t>
  </si>
  <si>
    <t>f443ec3003e193944b796356e1d62f8f</t>
  </si>
  <si>
    <t>d131625abf3dd1daa6fd04443cbc6729</t>
  </si>
  <si>
    <t>027d2a0c2a94018f57fd1b15f32a18a3</t>
  </si>
  <si>
    <t>8ebf7a16041c5ed735384020269ae2b6</t>
  </si>
  <si>
    <t>597310d5c3dc11229fe9221f13489cab</t>
  </si>
  <si>
    <t>dd9ab4c3632ba0320014ad633ea52470</t>
  </si>
  <si>
    <t>7cdbe58528dd6084d383d0e2e891f3fa</t>
  </si>
  <si>
    <t>8c81595257edb72a9b20d995eaae0319</t>
  </si>
  <si>
    <t>21a550eeac28a30d4b59a0fd91c9cc8d</t>
  </si>
  <si>
    <t>fe9fae71b4fa7d05f1934adc54391f8d</t>
  </si>
  <si>
    <t>f77ea394864509e417418362e526ce60</t>
  </si>
  <si>
    <t>a050701f6d3065c5615ffaccf27ec567</t>
  </si>
  <si>
    <t>f9c3b3bf31139769a9952d2228555efd</t>
  </si>
  <si>
    <t>3bc7bafe08bb58c43522debcebcad17d</t>
  </si>
  <si>
    <t>59136c1fab3d9e26e60db2df573ae8e1</t>
  </si>
  <si>
    <t>0815bb5a3a3289fdf7ac65a426cb553a</t>
  </si>
  <si>
    <t>2425bfa4b884a961d340ba2616f3be4e</t>
  </si>
  <si>
    <t>19aeea45917083f03541b7d11afc8e2b</t>
  </si>
  <si>
    <t>5d4f5212371724259b175c9e1a1064fc</t>
  </si>
  <si>
    <t>7ff15ea63e622694922805d48de711a1</t>
  </si>
  <si>
    <t>b3a63f4fb89da65142691825fc1443dc</t>
  </si>
  <si>
    <t>9032c0ac4021b04e4dbe6dedacd3f3ed</t>
  </si>
  <si>
    <t>f1a0df7b904668cd90438d0b076d522f</t>
  </si>
  <si>
    <t>70a8d39e13049156f1ac16e59a18bf37</t>
  </si>
  <si>
    <t>a5d65a8f94a1020f43ab5107168d43d3</t>
  </si>
  <si>
    <t>4dda81f6169b472f50dc01b2c3cea637</t>
  </si>
  <si>
    <t>c87eec6cce9feaa006f84b7154c745cd</t>
  </si>
  <si>
    <t>a1cc6e60e142d31a699056328d83cf82</t>
  </si>
  <si>
    <t>a250092009e031f3162f9134a40261c2</t>
  </si>
  <si>
    <t>1f195e1a5568ef0f4153d95a671a0f91</t>
  </si>
  <si>
    <t>cce224811ba8fea016c049693c3e0402</t>
  </si>
  <si>
    <t>36a924d21368a46d4ed120b8adb1dc3d</t>
  </si>
  <si>
    <t>291db83cebe0c7179310b62e0a7e2714</t>
  </si>
  <si>
    <t>7d65e9176091ea193a460d908ee39737</t>
  </si>
  <si>
    <t>9b7e94b15ccd427e75e425bd24133b2b</t>
  </si>
  <si>
    <t>ca07593549f1816d26a572e06dc1eab6</t>
  </si>
  <si>
    <t>792d05bf62b6d307527fcda2643411f9</t>
  </si>
  <si>
    <t>169ac9ba86ceec1a102f2ac76b405a34</t>
  </si>
  <si>
    <t>d9117cec0a7a5bee29c4f45cf820b930</t>
  </si>
  <si>
    <t>4a47b1dd5336773ce156b344b1f2aff0</t>
  </si>
  <si>
    <t>82b501d2951b0193d0960457f020aca2</t>
  </si>
  <si>
    <t>a1d50a1883814a31c8629adf354c1013</t>
  </si>
  <si>
    <t>f7f0c94ab5756ff0b74073d9d0187f37</t>
  </si>
  <si>
    <t>3c3103a88bb7a7ec1235eace4515f212</t>
  </si>
  <si>
    <t>0a59027d2270c523a10d1c29e6c53a71</t>
  </si>
  <si>
    <t>cbcf8d46a56861257f5bcacbc2c96709</t>
  </si>
  <si>
    <t>231e2dace3795631b40339ad8c53e5d0</t>
  </si>
  <si>
    <t>31626e2772bff2ffd92d111582296642</t>
  </si>
  <si>
    <t>7f2646b3858bd8c12613670a0da91593</t>
  </si>
  <si>
    <t>707366aec5103380c9d2bc6e503d4f66</t>
  </si>
  <si>
    <t>6db9a7ff76608a32f0f526347572046f</t>
  </si>
  <si>
    <t>f5d26ce3ea53961345d0c99784d26c68</t>
  </si>
  <si>
    <t>d4de6d0debe2df72c4ccf399d9a7acaf</t>
  </si>
  <si>
    <t>9196d3400ed2994d3c08cc053b84c84e</t>
  </si>
  <si>
    <t>d712c9d57be3d48a79c033437994908b</t>
  </si>
  <si>
    <t>7597c7c4c83261b22f9e17126dd703e3</t>
  </si>
  <si>
    <t>2b816c3dd6289435f8cbb71f22f4061f</t>
  </si>
  <si>
    <t>02c51fbf49fd8169c04fbc30e9632ebf</t>
  </si>
  <si>
    <t>c7e061193b749f7a762209326b964dc4</t>
  </si>
  <si>
    <t>9948c44a7306b0739e5fdcee5966cc9d</t>
  </si>
  <si>
    <t>b3ea28aa962313ddcc7046e69e5ea094</t>
  </si>
  <si>
    <t>1975f98764fb254b8a154163c7cd012f</t>
  </si>
  <si>
    <t>ef22b86bfc7dd92a0221c7870bd18089</t>
  </si>
  <si>
    <t>585ce4ee0af830235ceed384bcbe545f</t>
  </si>
  <si>
    <t>ddbe4f58b06d8793a3c77c114b180574</t>
  </si>
  <si>
    <t>8f7d40ce4fdd837cf8c757a14fa92154</t>
  </si>
  <si>
    <t>36ec96a65d616f11a0b1e3863478ac4f</t>
  </si>
  <si>
    <t>d44bd377d793dc513e7cc2bdcd42488c</t>
  </si>
  <si>
    <t>3857d86e945d7a098beffbf7cbd09a80</t>
  </si>
  <si>
    <t>270087d97c6abc409514129d62d3a513</t>
  </si>
  <si>
    <t>06ebe0964f3c6ad099d9117fb1e66980</t>
  </si>
  <si>
    <t>4b5509e234ee8143cfdd7a1067f11926</t>
  </si>
  <si>
    <t>e210480a7951a7968ea2a32e38c6dd70</t>
  </si>
  <si>
    <t>401fb6dadb664eaebc2a116c4672147f</t>
  </si>
  <si>
    <t>1ae003b46540d604b41cac187e07fbf7</t>
  </si>
  <si>
    <t>240191f09afa5eb7356ceaeeb8c153ca</t>
  </si>
  <si>
    <t>1e569d6eaaa4dee08f4b054b65f97134</t>
  </si>
  <si>
    <t>f5f23aa3df06d76ce187b4209ea338ea</t>
  </si>
  <si>
    <t>5f5c63397b4ecdb2e1bdb739b8b667c1</t>
  </si>
  <si>
    <t>c07546f624fbc5344647263c545f8af8</t>
  </si>
  <si>
    <t>1b3f223f58c9bc6eb519696b4ac16cd5</t>
  </si>
  <si>
    <t>bc549579fe8b9728bac120abd8c20174</t>
  </si>
  <si>
    <t>2a677120e5ddca4e25eea9768d3a67fe</t>
  </si>
  <si>
    <t>f91234b89ca8c758b3d2be234acb0355</t>
  </si>
  <si>
    <t>def43ca6d79899925ea0c19f4fb63200</t>
  </si>
  <si>
    <t>cdf1adfa9a3cf815978e278a6f1cd705</t>
  </si>
  <si>
    <t>a9ae9c9183cffc409ca7c544cd109c28</t>
  </si>
  <si>
    <t>573cdc3b8d7f43d865aba5fbbc888802</t>
  </si>
  <si>
    <t>6f239f76247919dca754f858fe95c617</t>
  </si>
  <si>
    <t>ce3b8f352671b03850de8e62f083d617</t>
  </si>
  <si>
    <t>ec258e1773b41df94290f07bccbd1ec1</t>
  </si>
  <si>
    <t>06351d6c05e58972856f24bc50d69b23</t>
  </si>
  <si>
    <t>12994c8b16a5e15fbbecf653c20a0a39</t>
  </si>
  <si>
    <t>eb46d05c021b6c642a9bb429a4a2eb2d</t>
  </si>
  <si>
    <t>6fdb9a84ef8876ba281624f310baf6b2</t>
  </si>
  <si>
    <t>fd61441ba2a7b57e6342862e779b10b0</t>
  </si>
  <si>
    <t>11164af6ef812e688fc012214add9b33</t>
  </si>
  <si>
    <t>4962467df8bbf58b2f212f805a473446</t>
  </si>
  <si>
    <t>2e58df496a6b55819b859024268f5d55</t>
  </si>
  <si>
    <t>34d2ba2c2fd661913febe4eee1648347</t>
  </si>
  <si>
    <t>85f591c5c63ddf9847b0edf8bb1a1145</t>
  </si>
  <si>
    <t>d3b73e2ef2f6499b266d6ff81ac7efa6</t>
  </si>
  <si>
    <t>28f0558838bcded1adf9bd48f1bdc457</t>
  </si>
  <si>
    <t>3bfd4e221ebf6b1a72ee73a74bdeec8b</t>
  </si>
  <si>
    <t>40264a7f65d4daae1b8d018951250573</t>
  </si>
  <si>
    <t>da1d2907817d2c95b1f3e07c76d26bcc</t>
  </si>
  <si>
    <t>4f2d0f7323a3507fd4d36383958ec6fe</t>
  </si>
  <si>
    <t>255111c7355b48e49add6f5a16c22483</t>
  </si>
  <si>
    <t>664c5e57eb8479a79caeb79fc79699ca</t>
  </si>
  <si>
    <t>0c9c2a32f57d7b49bacbe81e5534cbba</t>
  </si>
  <si>
    <t>c86098909905caad95e52f3c49ed3b5a</t>
  </si>
  <si>
    <t>01d90c5856f7551e108f2a0864ff6e54</t>
  </si>
  <si>
    <t>6ee905cf5305257ae2f097619fb0c827</t>
  </si>
  <si>
    <t>a1dfba002c399f4899de69e3bc83e2f2</t>
  </si>
  <si>
    <t>6f09086a54ed13a7f152d6339e2ee5a3</t>
  </si>
  <si>
    <t>c67c6e7178cff9848b2d6556d1670fd8</t>
  </si>
  <si>
    <t>11f61eaa0c763460148326fd83749fd0</t>
  </si>
  <si>
    <t>3e8dab241fc3468ea66691de15216895</t>
  </si>
  <si>
    <t>89fda551a6bc59c3a9d868a580cc6ca6</t>
  </si>
  <si>
    <t>ae5956d043fe24a8f03be1b0a327621f</t>
  </si>
  <si>
    <t>520a772c685704aec515546f7a098ea9</t>
  </si>
  <si>
    <t>67864542c9896d890a14b76003098580</t>
  </si>
  <si>
    <t>ffdd767d77c3322d78b286b6e8ecaf15</t>
  </si>
  <si>
    <t>9f625a3ed898cbfe30b9f9ef44897889</t>
  </si>
  <si>
    <t>22aa38d79daf931ecd4c115fdb1f9c05</t>
  </si>
  <si>
    <t>2430b57b60423269e56d188b55d8eec7</t>
  </si>
  <si>
    <t>6012c4f6717daddf50ae413224098301</t>
  </si>
  <si>
    <t>c5ee9eb8e2d188b9972722e4d5300390</t>
  </si>
  <si>
    <t>0136390286be8a34efdc801ed150568f</t>
  </si>
  <si>
    <t>e04c9fd53f6bd5d19ef4c71d123e95f2</t>
  </si>
  <si>
    <t>68b3cbc68e4cd1fe19bec35f1d3bb7ee</t>
  </si>
  <si>
    <t>296e1020c48c85d07b3fb22436e3e65b</t>
  </si>
  <si>
    <t>bebfce59cea8500ade1ddffe679b422c</t>
  </si>
  <si>
    <t>0259bebdec429a3ec5a653df8f28574e</t>
  </si>
  <si>
    <t>37ee401157a3a0b28c9c6d0ed8c3b24b</t>
  </si>
  <si>
    <t>d6934136368e34491a21bf8ac9f59aca</t>
  </si>
  <si>
    <t>a2a04ead650a00874aec73c0d989298b</t>
  </si>
  <si>
    <t>e55253f870ba00d40f6f01475ceecd3c</t>
  </si>
  <si>
    <t>267f545fd1427476ab844f4ceeeb9d7a</t>
  </si>
  <si>
    <t>4e953a20477ef5bef26ac97ed4832a37</t>
  </si>
  <si>
    <t>ac23bb5f547b54edd5f51fc7395f1b82</t>
  </si>
  <si>
    <t>204438d765af0adaf4edd282a01c735e</t>
  </si>
  <si>
    <t>9e711ba681b09da30750ac0fe7a0cc3b</t>
  </si>
  <si>
    <t>12731a5b2b2ad871d0994d8362dfbce2</t>
  </si>
  <si>
    <t>363c3c7c87e46fc1262fbd46cf22daad</t>
  </si>
  <si>
    <t>3be9883ba4ef261dc194228abc739d0c</t>
  </si>
  <si>
    <t>22cc2d04975ea9d1495ff837953418c3</t>
  </si>
  <si>
    <t>567ca196ed2fefd9a66f852f8fd67058</t>
  </si>
  <si>
    <t>f50e2a8859929cca03fd4a458302ee5a</t>
  </si>
  <si>
    <t>d757eef533ce8e541e4bfbf66b692ec9</t>
  </si>
  <si>
    <t>436b06a1d206f46ff8bcf05997df34e0</t>
  </si>
  <si>
    <t>a5b59e1722f00778c620013cf7ef958f</t>
  </si>
  <si>
    <t>2463e85fc460252cacb332c69099f298</t>
  </si>
  <si>
    <t>febcb6742e4652312e996b6bc7fbcdd8</t>
  </si>
  <si>
    <t>a56954062ba1fb4580bb7f36d175e552</t>
  </si>
  <si>
    <t>dd25c0d770dfe6c63eeb2949b311267d</t>
  </si>
  <si>
    <t>f1683f4bfd72d0680bb05961cde27a66</t>
  </si>
  <si>
    <t>438ea5e54a8fb9065a737494893ac31f</t>
  </si>
  <si>
    <t>82ae1c851b481c7c7f6fbfdfb05e5131</t>
  </si>
  <si>
    <t>c7e28ed999d9c8bb8768db0e1345ece1</t>
  </si>
  <si>
    <t>76b02601a5660a4df61f8e6fe9b95b57</t>
  </si>
  <si>
    <t>b4b03edd1ede75d36cd31b38d52bc9fb</t>
  </si>
  <si>
    <t>ffbf724743bab15cd008f066b4cf0031</t>
  </si>
  <si>
    <t>af16d017fa8ed6ce6e28eebc8db83ad1</t>
  </si>
  <si>
    <t>6d234dea658ce0c00f91e931cb11f93c</t>
  </si>
  <si>
    <t>8827d3e138a6edf9b81dbde93443d285</t>
  </si>
  <si>
    <t>b22289835d337ed7310c55b622a3bea1</t>
  </si>
  <si>
    <t>79ebf5a42880cee256b9d4517d03d68b</t>
  </si>
  <si>
    <t>7de128de4c6d4ec918618030361c8e3e</t>
  </si>
  <si>
    <t>3064071cf67a2cc381cd53b13055eac5</t>
  </si>
  <si>
    <t>b575b2a70c40af121dafa8731ada46c5</t>
  </si>
  <si>
    <t>34757b625ecbf90b9c55b00da1040e66</t>
  </si>
  <si>
    <t>73a366d399bf1947b6d62c2a4e648f27</t>
  </si>
  <si>
    <t>3c54c8962d6cafc1d74f293b4f025483</t>
  </si>
  <si>
    <t>36b036769c93a2e59324ac996fb51e2b</t>
  </si>
  <si>
    <t>ea90d633d13ac21849cee301594b8a64</t>
  </si>
  <si>
    <t>00010242fe8c5a6d1ba2dd792cb16214</t>
  </si>
  <si>
    <t>c7d561ef533f624416dd087083e5539b</t>
  </si>
  <si>
    <t>2d288e83d37a0c4589564d5b679693de</t>
  </si>
  <si>
    <t>7a5ff6680378afabf6b6a1e75bff8b8c</t>
  </si>
  <si>
    <t>ea3ae6fbee484133e325f4e1b984d108</t>
  </si>
  <si>
    <t>00e63486fad9d24645c9c84ed77c15fa</t>
  </si>
  <si>
    <t>28f0cec71eeca821990dac072c20cb12</t>
  </si>
  <si>
    <t>dc46b2c02b0d925fc46ed4c7c5c81a08</t>
  </si>
  <si>
    <t>efb917cc0ce3019da9311c8a9f97bff7</t>
  </si>
  <si>
    <t>3d7f13cbce981bf24fdb6f18dc1f174d</t>
  </si>
  <si>
    <t>a9b90e563eb300dd43582b66bf7d5d64</t>
  </si>
  <si>
    <t>37b53df6076f992c15ff3316a0602a3c</t>
  </si>
  <si>
    <t>44cfc5b2ba4522fbfff8c05a8649e538</t>
  </si>
  <si>
    <t>d18bad91398c54df81cafc7b59e435d3</t>
  </si>
  <si>
    <t>c405d70e7eb2ef546a6e54524412a9f2</t>
  </si>
  <si>
    <t>bd6a18e7a7310602453f4fa2a74ccdb4</t>
  </si>
  <si>
    <t>3b42ad87f3292fab60e143988d332da1</t>
  </si>
  <si>
    <t>7f1e6c8280634faf3e57ac93f781b98b</t>
  </si>
  <si>
    <t>3bee2e950ef2b2811ae57c743f57002b</t>
  </si>
  <si>
    <t>55c5a129994903e122566941b7c4189d</t>
  </si>
  <si>
    <t>fd52368d8373ad4158396078bf5ad004</t>
  </si>
  <si>
    <t>ff73e2e57b5c7d3a1aa7c3ccaacafaa6</t>
  </si>
  <si>
    <t>f4b75a851727133860699dd7a8acda5f</t>
  </si>
  <si>
    <t>6e7898e06393adab4c3c2a7e2f56fe2b</t>
  </si>
  <si>
    <t>abf9950af8a882a28b85426d81ea7c0f</t>
  </si>
  <si>
    <t>3379d980824f0aa5dab057f2530759bb</t>
  </si>
  <si>
    <t>7c927a3dfb1af7e87c6a262fc4b0a8fd</t>
  </si>
  <si>
    <t>e706d614326b76f48f24d82f86c0b2ed</t>
  </si>
  <si>
    <t>38e958945f54389c7d61cfee471b475f</t>
  </si>
  <si>
    <t>7c2d06820f2b145be3fb53b858618eb7</t>
  </si>
  <si>
    <t>0fee1078d20817986a6a94360d415a37</t>
  </si>
  <si>
    <t>e6b06b65581e20f97ce6a161ca7523bc</t>
  </si>
  <si>
    <t>d2597ccadcbb4bede6cefca892c7094e</t>
  </si>
  <si>
    <t>3bd43a26499bf56a2fff6adb8464f172</t>
  </si>
  <si>
    <t>389a9ea0a3b847e32aafa6fc297e2a9d</t>
  </si>
  <si>
    <t>755015d7c8fbbcf497a8807b9fee535a</t>
  </si>
  <si>
    <t>9d62401a06bbb0dc190562ce8b24f0c7</t>
  </si>
  <si>
    <t>9472d3c8a0ad463cbfc89897334431da</t>
  </si>
  <si>
    <t>caff85e7dc33e7dad852a50bb19bba72</t>
  </si>
  <si>
    <t>600da00a0c6505a2831ecb9b7ca18c7e</t>
  </si>
  <si>
    <t>00f98eaeddb9debc8df8cb27e08216d4</t>
  </si>
  <si>
    <t>da5d566236538abb69c83b6283383b60</t>
  </si>
  <si>
    <t>6c7cd83914ca57ceb8c205d80630e699</t>
  </si>
  <si>
    <t>215d7142fdd00fa1b74d431776134c61</t>
  </si>
  <si>
    <t>d15a4c4d1426b7275d538063d8fe4c6a</t>
  </si>
  <si>
    <t>4c2b78efad2dfa6a3bb1cac6560cd2b7</t>
  </si>
  <si>
    <t>52d460ae47aa90f9b540f2f869f62d41</t>
  </si>
  <si>
    <t>3c415210065a46fd831a05ef3fec9639</t>
  </si>
  <si>
    <t>24f5dc88cf8969a2b269177862050e09</t>
  </si>
  <si>
    <t>d95fe33125690d67196ca4e9b56eee2e</t>
  </si>
  <si>
    <t>b34fa044fec24bf9206a7b2b022dd92c</t>
  </si>
  <si>
    <t>89a05ddfc0652c91d7fb671794757d3d</t>
  </si>
  <si>
    <t>b84a1e6e6311e6c40724fee7551a915b</t>
  </si>
  <si>
    <t>24750706d247c4d573cae75ee4372c59</t>
  </si>
  <si>
    <t>cb6c4a73c3a96d368b2eb15d29d0a243</t>
  </si>
  <si>
    <t>2e9d2850537d9e6975149a266b9ecf69</t>
  </si>
  <si>
    <t>32cf1aa0aa0ea3a91c9779d558515782</t>
  </si>
  <si>
    <t>dc2511c427e70f8da90cb2db49c1bdab</t>
  </si>
  <si>
    <t>2c688788cf900283017516f05f50ebb7</t>
  </si>
  <si>
    <t>690fcac48556995b83b79610b6732288</t>
  </si>
  <si>
    <t>abfd1269870ad7d9a39d6bdfd5e77ad8</t>
  </si>
  <si>
    <t>f3ac1ae368056ff22ec4aa00b35cf351</t>
  </si>
  <si>
    <t>338ffe54b65a3b8124c81ebe6d1cc4b0</t>
  </si>
  <si>
    <t>494f99ef42110a8d40dc585b177f2151</t>
  </si>
  <si>
    <t>b85f9848a67767d36a4c39d1237b471a</t>
  </si>
  <si>
    <t>b910a2d8eecd9eded28fdfc3cbb94880</t>
  </si>
  <si>
    <t>8e5069e21f8244e0ce57c82063f8becb</t>
  </si>
  <si>
    <t>e616d46210bb3e58e38c5422a895f39b</t>
  </si>
  <si>
    <t>01f65c9e501f46d2a15af4d2b28e6081</t>
  </si>
  <si>
    <t>991ad9e2eba74e98ccaba2c2f4a74e58</t>
  </si>
  <si>
    <t>b00139d06ab8c3d765c3f2af0e181f9a</t>
  </si>
  <si>
    <t>84225c358d07c8f17a45d20e4e126e73</t>
  </si>
  <si>
    <t>60753b0d826f7ab796f24eaf861690eb</t>
  </si>
  <si>
    <t>5f24b613363e4af7466a250aa815a170</t>
  </si>
  <si>
    <t>762a7b629bb1c6b72ee7f71f72ce3fbd</t>
  </si>
  <si>
    <t>b4547d5f620b508ff80fb940f8d17274</t>
  </si>
  <si>
    <t>14c482cac944c8cec7bd0f58bc09514a</t>
  </si>
  <si>
    <t>374d4811c6f3657ec62ffec582801ccd</t>
  </si>
  <si>
    <t>122154e627ed5da2a413b777f408b840</t>
  </si>
  <si>
    <t>da56bf0bdea03c2780bb37ff9db85e3d</t>
  </si>
  <si>
    <t>3ac2da2ff7a04674a3a463e6f429da29</t>
  </si>
  <si>
    <t>10ed58c723182bd11f81473b383432de</t>
  </si>
  <si>
    <t>08db644c231a8d55a618af8c9f1280f0</t>
  </si>
  <si>
    <t>ab98ab3726335315eb814d5ba24caba8</t>
  </si>
  <si>
    <t>3a0855d32f10ac8041aaa2e84ba0bbc0</t>
  </si>
  <si>
    <t>5c9c7cfebd7a15f81479083d70636f51</t>
  </si>
  <si>
    <t>23923af7b4df1da5db096c921e728325</t>
  </si>
  <si>
    <t>dbf76ef1323584fa387945f83b324534</t>
  </si>
  <si>
    <t>a5b30f9f44d2413db0b94cd9a3fdcf81</t>
  </si>
  <si>
    <t>1d3915eb86fd868b7ec0e99e6f4e944a</t>
  </si>
  <si>
    <t>345bd783a6a07b70ed006d1b11df30e6</t>
  </si>
  <si>
    <t>2e3a1177e30ae6d784240896e5441c55</t>
  </si>
  <si>
    <t>ec185b109151e5f34dc3fd3cbb3398ad</t>
  </si>
  <si>
    <t>0c06719338eba9ad30362c43bad76d87</t>
  </si>
  <si>
    <t>854f58d1737ef431b98a28f2149a7125</t>
  </si>
  <si>
    <t>f7a7709b479c021664777ee929ab3ee4</t>
  </si>
  <si>
    <t>af695d977f49fc0b29d716dce0c755fc</t>
  </si>
  <si>
    <t>c7b1a19d2ae06ca24586ea3d67fb4f38</t>
  </si>
  <si>
    <t>b4d85d4356b0ece0e421f5c58d757107</t>
  </si>
  <si>
    <t>e3d239a9418e145764e6f99cc02d00b0</t>
  </si>
  <si>
    <t>1b9b1209ee112e9b2276c880746615e4</t>
  </si>
  <si>
    <t>79b33a695202057cda058f5ebbfaf3ea</t>
  </si>
  <si>
    <t>5b46b8a8da766ab67735748a7d1542dd</t>
  </si>
  <si>
    <t>33c4ff80921c70a563083f3e317f7247</t>
  </si>
  <si>
    <t>d895b69ba0803a2ebe648a624d6e3f08</t>
  </si>
  <si>
    <t>49a76356bba249478a61707cb37319ea</t>
  </si>
  <si>
    <t>91151a1839749882e607fb8d0c0a2a71</t>
  </si>
  <si>
    <t>5a559395babb637d7999a5716873d882</t>
  </si>
  <si>
    <t>7f2e1344275e004ec582d8cceebc5896</t>
  </si>
  <si>
    <t>1d3e89c83af0905d749a8d07aac56855</t>
  </si>
  <si>
    <t>214957eabef2b509b290c836e9e97c03</t>
  </si>
  <si>
    <t>47b37d2ccfa8fdc0395971036941bac9</t>
  </si>
  <si>
    <t>13a4e0efe42392b2ee22601883f47d24</t>
  </si>
  <si>
    <t>cdad1ccf28a28106660e28f89516a62f</t>
  </si>
  <si>
    <t>4b1609677539e847e9d15f655ca4fcd0</t>
  </si>
  <si>
    <t>54d744a4410b1edccc36c6d1f1c7e097</t>
  </si>
  <si>
    <t>98e791b684692cdd750ed6ee926c3ce0</t>
  </si>
  <si>
    <t>493698ce56fc7a2737d5cc7984627879</t>
  </si>
  <si>
    <t>00af53fdc2002f5b6a8f16db648e003b</t>
  </si>
  <si>
    <t>31f6ff8aa036e65dcd7e8c1e224a5b91</t>
  </si>
  <si>
    <t>2ad713541542172502b2d22dbbe47de0</t>
  </si>
  <si>
    <t>a8998c981964bf8bac216e296e00b309</t>
  </si>
  <si>
    <t>7cfa85c7c53799aa2c849044711e9256</t>
  </si>
  <si>
    <t>d9d133e8194b34d22ce9157f4f2ab959</t>
  </si>
  <si>
    <t>90423fbde022b7991066ba965cfe537d</t>
  </si>
  <si>
    <t>bbc7693f5519a19085d75782fe024daa</t>
  </si>
  <si>
    <t>f6151443391cbb0f7fb0fcaf6d79e963</t>
  </si>
  <si>
    <t>d34bf1d98a956e38ca2dd1bd44f395ae</t>
  </si>
  <si>
    <t>8fd0fd2191425dcaa1ec74d95c0b5aa9</t>
  </si>
  <si>
    <t>9c9d443e386dc6332b14958d37eaf75b</t>
  </si>
  <si>
    <t>0a0837a5eee9e7a9ce2b1fa831944d27</t>
  </si>
  <si>
    <t>20ed4cb22ba9f7978081410cd6400ba7</t>
  </si>
  <si>
    <t>b2f92b2f7047cd8b35580d629d7b3bfb</t>
  </si>
  <si>
    <t>ec451fb3a1ee5782fef4937473a9ffac</t>
  </si>
  <si>
    <t>1c34405a26acbdbce1a7702fdcca5c31</t>
  </si>
  <si>
    <t>c350d0389112a86be9f3802b560764fc</t>
  </si>
  <si>
    <t>629ee34cec78dd55cfc4ed143cac2c11</t>
  </si>
  <si>
    <t>517e46dd2b1a674f95729233d3cdd938</t>
  </si>
  <si>
    <t>8288bb5ead7afd8740aab37dbc902214</t>
  </si>
  <si>
    <t>219bf1bafc86f67b9a13637cfaeb68b1</t>
  </si>
  <si>
    <t>37bd4ebc1e9465415453c41f71eaa6a6</t>
  </si>
  <si>
    <t>4a0c442614599b83a064e2889049712c</t>
  </si>
  <si>
    <t>d4497ce5e801d56876bd6c9e514767e5</t>
  </si>
  <si>
    <t>c4f6c401115a8cba8c3be4ad28abeeae</t>
  </si>
  <si>
    <t>ea8458d25568c5313d501ba2b21c68f0</t>
  </si>
  <si>
    <t>2b4b69b119c4446626f617bd54ff3147</t>
  </si>
  <si>
    <t>7643fb0ecfc2447d800aa40f62ef7fdf</t>
  </si>
  <si>
    <t>cee7c7cdaff69064ef0c806f168a9269</t>
  </si>
  <si>
    <t>ed17f0572bc6ccdacbb220b282a6387c</t>
  </si>
  <si>
    <t>b175558ffd938e94b83e3837637604fb</t>
  </si>
  <si>
    <t>bb8fe9bf968acfff626cedabf06d766d</t>
  </si>
  <si>
    <t>689c69f5d10d806b64b4b89bf4a7e5e1</t>
  </si>
  <si>
    <t>e0b6e95c36638b633c19b0aa5ce47516</t>
  </si>
  <si>
    <t>e72a8568c8622825a95439791f668e85</t>
  </si>
  <si>
    <t>ed4f3a7d90215313e0c485f97f640584</t>
  </si>
  <si>
    <t>237be87efc86c6329fe3faad9a8c2592</t>
  </si>
  <si>
    <t>7801e6c26c480c6f6d6b878d20000f89</t>
  </si>
  <si>
    <t>33c395f5b7eaa637304434e553d45cf1</t>
  </si>
  <si>
    <t>4d6951fdb1a472a77ce1422ca656c2b8</t>
  </si>
  <si>
    <t>98eba1be3e8237608c66b2e0473786ef</t>
  </si>
  <si>
    <t>dd74aa86ac49c4818ea173b6a376d8de</t>
  </si>
  <si>
    <t>a18a772d7d1f17c95ee1689b669d3727</t>
  </si>
  <si>
    <t>6c5d1e03493316b72304f07834a03325</t>
  </si>
  <si>
    <t>4d544ef55956dd8aadf1162dc1b82ae1</t>
  </si>
  <si>
    <t>7954c75cf9a8876258be26911d9e9501</t>
  </si>
  <si>
    <t>21608598d187cb9b14e7b81978c0e6bb</t>
  </si>
  <si>
    <t>110da2b3965b649ac4bb999200ab9133</t>
  </si>
  <si>
    <t>2c8368619bc15c47d6fd7de27cdef0c6</t>
  </si>
  <si>
    <t>ef66cc60de5221417b5fb81b1c42de85</t>
  </si>
  <si>
    <t>0dc47dbdd63f9e034b321b138d0d9092</t>
  </si>
  <si>
    <t>5e791294b4404ec12340f4c938c10cbb</t>
  </si>
  <si>
    <t>0ced306b608e9bc80ef960368a3414a4</t>
  </si>
  <si>
    <t>d11c6e3675c8fa2f8cd707a48969429a</t>
  </si>
  <si>
    <t>a0fd8189420447a19f96862d4e128d57</t>
  </si>
  <si>
    <t>675a6fde0b4a8f78243d9ca2ec8be1be</t>
  </si>
  <si>
    <t>155ff86a37e4becb60f238b3ee90775b</t>
  </si>
  <si>
    <t>cc8454f08599794be25a95f691617e11</t>
  </si>
  <si>
    <t>1a0ebef87017257e3f6c7f10e82b20b6</t>
  </si>
  <si>
    <t>754f7ec0dafafb537986302c08311dc6</t>
  </si>
  <si>
    <t>a222f3c71beb748715093f69dc3dc177</t>
  </si>
  <si>
    <t>f52770381c11ff33137e243fc4e3a7af</t>
  </si>
  <si>
    <t>c0b6014ad171bec4bcab3532b8b79e2d</t>
  </si>
  <si>
    <t>3e4ed3610f9edd2a3598aec6e93a345d</t>
  </si>
  <si>
    <t>0e3ce0f00c0714004ef73e0b334ce130</t>
  </si>
  <si>
    <t>cad39f1647e3828163e49718ea495994</t>
  </si>
  <si>
    <t>55c27ec4136ec6d13577c7fb34c62b68</t>
  </si>
  <si>
    <t>577e6fdfae22d140e0167cc4a674c1a0</t>
  </si>
  <si>
    <t>26466061ecf0630db081aea8581b871b</t>
  </si>
  <si>
    <t>49b25de91ca7ebe3b4b740b332b5e0a0</t>
  </si>
  <si>
    <t>1f1d433b45ff83d34a8fe8071126c80a</t>
  </si>
  <si>
    <t>108e1d5b7a25ff07b49e500b1c7ae4b0</t>
  </si>
  <si>
    <t>1bbda6dbb533293df7320c4f62b6e897</t>
  </si>
  <si>
    <t>5d284e172fe3bafba10f2c60e3ea2047</t>
  </si>
  <si>
    <t>51ebb2c24714952a8ee7f24d4b90ebbc</t>
  </si>
  <si>
    <t>97710347ca7f753c166b48121724ce84</t>
  </si>
  <si>
    <t>6d85f03f010453a6addfef985314107d</t>
  </si>
  <si>
    <t>83d918d0715c6c4700e6d841e36f30a0</t>
  </si>
  <si>
    <t>eac1f51413723e3cd22fd297ecb65306</t>
  </si>
  <si>
    <t>405059897f5d5fb7e349800c44920c61</t>
  </si>
  <si>
    <t>3e8c191415aece16ba1ac896f535b484</t>
  </si>
  <si>
    <t>8d197eef337470b4ef3c9d7ef80d14fb</t>
  </si>
  <si>
    <t>77e9941864fc840be8e4b1ba5347c0f7</t>
  </si>
  <si>
    <t>8a9e4058bd52b1df24af22b9cd604f87</t>
  </si>
  <si>
    <t>1b575c5682ee1dd86b9dd3c78691c02c</t>
  </si>
  <si>
    <t>ceb533871105f7cda81fafc19e1ee38e</t>
  </si>
  <si>
    <t>9588842b04b68104582a11aced293fa2</t>
  </si>
  <si>
    <t>28af310ca56736384bc8833117dd048a</t>
  </si>
  <si>
    <t>139f560e44636d72034722f833c7fdbc</t>
  </si>
  <si>
    <t>400067025519f050d696583e2e6df305</t>
  </si>
  <si>
    <t>c88c214c277ccf07d8f8992b66796546</t>
  </si>
  <si>
    <t>041e2854aac3d7cc5af940995ac6be0b</t>
  </si>
  <si>
    <t>7e40398e4b930885edc608594647816d</t>
  </si>
  <si>
    <t>b3c8c0dd2b042239054fd43c6f63c8ee</t>
  </si>
  <si>
    <t>ec13879c2b48a8a6baa9228be8899a26</t>
  </si>
  <si>
    <t>5e1c835de943927d56469fa225bca0fe</t>
  </si>
  <si>
    <t>44a2fb6a4520b17de57affbab761dfcc</t>
  </si>
  <si>
    <t>1e3afc9cb36a927cb383e0d51cf19342</t>
  </si>
  <si>
    <t>f22698a00370679c0784aae7c060f87d</t>
  </si>
  <si>
    <t>5b57f1611ce8186213ff0f850df43fc3</t>
  </si>
  <si>
    <t>71f14ec1996fff780487b71d42dc041d</t>
  </si>
  <si>
    <t>d6e799956c4b0814dc3e01f0a72108f2</t>
  </si>
  <si>
    <t>45639343ad340a0a092f8bc8788e051e</t>
  </si>
  <si>
    <t>d26844690f17c5d19b50a5862b8d2a45</t>
  </si>
  <si>
    <t>3ff4d494b9a42e38f1d11a11cac925c6</t>
  </si>
  <si>
    <t>dbfa3d8c05cc5d84083fc259a9feb5bc</t>
  </si>
  <si>
    <t>18655e8acc771fadb130bf3048a5589e</t>
  </si>
  <si>
    <t>9bdab6a58999d4197bb9182919f89712</t>
  </si>
  <si>
    <t>893c5d0f1a2fd75917c6b37fcd220601</t>
  </si>
  <si>
    <t>b1a3ef26d011b2ef46b8787429aab2a8</t>
  </si>
  <si>
    <t>d5cb12269711bd1eaf7eed8fd32a7c95</t>
  </si>
  <si>
    <t>c2213109a2cc0e75d55585b7aaac6d97</t>
  </si>
  <si>
    <t>24843df655e56c3713485a7880677287</t>
  </si>
  <si>
    <t>86386c3dd74a55831068a41fc4fc1bec</t>
  </si>
  <si>
    <t>a536641274ad7eca34443ef56220524d</t>
  </si>
  <si>
    <t>dd5067269f1aaad1d4d0aa55e84eb22b</t>
  </si>
  <si>
    <t>5210991b886c9005de084d0d4fcff0c4</t>
  </si>
  <si>
    <t>346ffefd56ff0691db147f471af8a1dc</t>
  </si>
  <si>
    <t>c21fcb36121a9b1c65eed7b20f0862bd</t>
  </si>
  <si>
    <t>95e8ad87dd94e0a48ffb1fd18f13be66</t>
  </si>
  <si>
    <t>37965120652845efe3e27796c9a4386d</t>
  </si>
  <si>
    <t>f5136e38d1a14a4dbd87dff67da82701</t>
  </si>
  <si>
    <t>262118ce178bb3e4590a3adcf6d62e6b</t>
  </si>
  <si>
    <t>712c3c76ddb4bc5fc94f6643096cb289</t>
  </si>
  <si>
    <t>6c6ad994709e497d8bbc043b3d9884ba</t>
  </si>
  <si>
    <t>a2b932dba58739e74b19e8216b7de165</t>
  </si>
  <si>
    <t>82121ebedf0f27bfb35630958489c7ea</t>
  </si>
  <si>
    <t>29a2291d6d805fb5ed5585585715b98f</t>
  </si>
  <si>
    <t>7b7ce86399877a0908f5af4041da975d</t>
  </si>
  <si>
    <t>4b7e81be5da17ae60c44ba5992fac95d</t>
  </si>
  <si>
    <t>fed4ca34aeb50d89ab8f08db03c8c800</t>
  </si>
  <si>
    <t>e0f3cd25b704e2b54b5837d443087ba2</t>
  </si>
  <si>
    <t>3812d41936079a1ccfa6e04ff9ea83e7</t>
  </si>
  <si>
    <t>fcda3cc8210e746326864eb933641ccf</t>
  </si>
  <si>
    <t>813a6507f352e877ba58291463df42a7</t>
  </si>
  <si>
    <t>0f463923e58ae2578bc70e3083b98e93</t>
  </si>
  <si>
    <t>72d4db7bdeb8827a6dcdb6a40f7149c4</t>
  </si>
  <si>
    <t>a17ad45b2b8e8e73cdcc323bd9b90b49</t>
  </si>
  <si>
    <t>622f616838747771f377b27f47f2d21a</t>
  </si>
  <si>
    <t>ed1436604076711db664bd5063508cc6</t>
  </si>
  <si>
    <t>8912c7c4689de366217c6296bae65efd</t>
  </si>
  <si>
    <t>53cbf33b674d602f6746cb90a9d874fd</t>
  </si>
  <si>
    <t>6a2fc7eef1fbf09f3c5cfae4aaff3bb5</t>
  </si>
  <si>
    <t>a3d2d7bd607f48e67fa90453814180a7</t>
  </si>
  <si>
    <t>65c5c8d2e87139529c41cf8307ba1f65</t>
  </si>
  <si>
    <t>f918a05a6158db5265b92aa4ff3403cd</t>
  </si>
  <si>
    <t>e7541673fccb361d1221c62bb45ad1cb</t>
  </si>
  <si>
    <t>83177602aad708cea549501386b021c6</t>
  </si>
  <si>
    <t>f07cd569c4555fbf9dd3568b7995827a</t>
  </si>
  <si>
    <t>6180176978a92ed9fd65b8a884601955</t>
  </si>
  <si>
    <t>a2f3817242b0d2b7404f5104ede3abcb</t>
  </si>
  <si>
    <t>cb6098eb0d12d5a08efe1a8d977c78a5</t>
  </si>
  <si>
    <t>cd44314b084629fc21d3a0dca3147f7d</t>
  </si>
  <si>
    <t>a72b3f5d99f2dc2642d7f7ff5691a2b5</t>
  </si>
  <si>
    <t>c9cf685a5970016a369f50c8f42e87b9</t>
  </si>
  <si>
    <t>f2fc3e958c7943badc989a1f5db932b4</t>
  </si>
  <si>
    <t>c5f1d29b8bc4a975508962be343e62a7</t>
  </si>
  <si>
    <t>85a08640d88815b0ede472adb059d337</t>
  </si>
  <si>
    <t>e24373f05b66f5a4b1e9baf8ce94baad</t>
  </si>
  <si>
    <t>f94a0d648c163f130c9d36d4ba790dfe</t>
  </si>
  <si>
    <t>495b9ae2b9c128e387b6c48ddfa390b0</t>
  </si>
  <si>
    <t>ecb29eb956683b4c0a93b0a6ad9da2d9</t>
  </si>
  <si>
    <t>401aaeb144fdc31e60486809bf917ce5</t>
  </si>
  <si>
    <t>c006bbd1a1ae4337965b7ad0dac0c61e</t>
  </si>
  <si>
    <t>04b23c68df88327f687ea03eb2f34d7e</t>
  </si>
  <si>
    <t>38eb04fead5a8c966e7e01b87830b50e</t>
  </si>
  <si>
    <t>6a3cf68b5d00317f1869cd638dc6889c</t>
  </si>
  <si>
    <t>f8fd25f70b750575ff9e8a348ee15692</t>
  </si>
  <si>
    <t>6258f184f313311383d31c1a6ea59b7a</t>
  </si>
  <si>
    <t>25d2a391f2bd247e905a176c97f355e6</t>
  </si>
  <si>
    <t>8d5e10fa7f259ed886ca55788bbf797d</t>
  </si>
  <si>
    <t>64397bf4c493c0fa84f413977e87da93</t>
  </si>
  <si>
    <t>d77096ce04b7912640d76928106b9ad7</t>
  </si>
  <si>
    <t>66528ad3bb480c8959bb478cc37becdd</t>
  </si>
  <si>
    <t>178660fc6914ba83609b807efe89f984</t>
  </si>
  <si>
    <t>6296cd93e0540917385ff96f03f3ad92</t>
  </si>
  <si>
    <t>9489cf6af1217c413c18017749a398f8</t>
  </si>
  <si>
    <t>2a834f698c8b713627f7729b9c164746</t>
  </si>
  <si>
    <t>9735a2f9279006018ed254377240bf4c</t>
  </si>
  <si>
    <t>650983d239f9c314e6b170ad1d41c9d3</t>
  </si>
  <si>
    <t>1734ed627ecb469f8a302694d9481eb4</t>
  </si>
  <si>
    <t>9142e38d4f7b7cf458a1eb8ee2b52157</t>
  </si>
  <si>
    <t>b7df5ce2d6f1da60c6f47470a8c73dc8</t>
  </si>
  <si>
    <t>9330e9298742ceea6f94f67a4c6dd785</t>
  </si>
  <si>
    <t>0c6a35b799f52f904a18f2810c4d1772</t>
  </si>
  <si>
    <t>5ce9fc801207a16522d494fcdc8e9dd6</t>
  </si>
  <si>
    <t>6fc8cd5f4cfbea0b694434a10475fd6f</t>
  </si>
  <si>
    <t>dac16a931a09274638e939d74d5a9097</t>
  </si>
  <si>
    <t>f1f77c2644fb432824a8e7183f325b11</t>
  </si>
  <si>
    <t>5e114d8e3840661abc3d9c4820f427b3</t>
  </si>
  <si>
    <t>66673d07632c70dc8a9393c230b2e275</t>
  </si>
  <si>
    <t>30f6b446907427d28df6c87fe5ef5947</t>
  </si>
  <si>
    <t>133cc4a787cd3b46ae3b9b19b3a6c135</t>
  </si>
  <si>
    <t>19c36691fd116059bf49b7960f1db743</t>
  </si>
  <si>
    <t>a9aef39ca580c8bf9b2bc2e2927ee47f</t>
  </si>
  <si>
    <t>f94344586ac6663aabd08cbb1381e347</t>
  </si>
  <si>
    <t>e5121f24a3ef1cb4b742aba33736755e</t>
  </si>
  <si>
    <t>7ece8c3c916bb0366f54e22a77936af4</t>
  </si>
  <si>
    <t>f643bf772d9eb92c22d0a6520d5791fb</t>
  </si>
  <si>
    <t>26ef05ca1105e34d67dfaccab65e1100</t>
  </si>
  <si>
    <t>fbb1eb1825f3fabe6f29d8f2837d351c</t>
  </si>
  <si>
    <t>de45539c23bf4e084f623d8d339c00ea</t>
  </si>
  <si>
    <t>34e43b05d79a814bd90a43250ff10094</t>
  </si>
  <si>
    <t>ebf89b8a3abd6ac66f597f269e84c3dd</t>
  </si>
  <si>
    <t>b4a980b9e16ba7d410f9213f5eab3ea9</t>
  </si>
  <si>
    <t>f5763c685bf8e3a552c2fcaa60aaa868</t>
  </si>
  <si>
    <t>faff16fc16c4344af7f60cedbbf6cb2c</t>
  </si>
  <si>
    <t>7e7ce1bc81b9dfd761f11ce02aa3b5c6</t>
  </si>
  <si>
    <t>90ee8b2a22737bb4eec65899b343eedc</t>
  </si>
  <si>
    <t>eedec29739b2cc663575699ef0395f43</t>
  </si>
  <si>
    <t>2f11e52d9cc6298d5beeccc09e46778d</t>
  </si>
  <si>
    <t>e167b30630b1119d98ee8202f32d04a4</t>
  </si>
  <si>
    <t>f28f39649e3b855c1e269fde05f2629f</t>
  </si>
  <si>
    <t>4ee5490fc0c66d4c9a1f30055af9b7be</t>
  </si>
  <si>
    <t>2866ad7dcb3cfdab34405a82b8a77215</t>
  </si>
  <si>
    <t>3cf732ae03a74a50fc69cbfe6cb978fc</t>
  </si>
  <si>
    <t>f6143525a729dbf323eff5f80e6ac979</t>
  </si>
  <si>
    <t>1006246e3feed80b0a2f83d8364240f7</t>
  </si>
  <si>
    <t>0641880e7059ec426c7e6f8ba1585bf7</t>
  </si>
  <si>
    <t>17e71fa8bed3ecbe0d18f738ecb618e0</t>
  </si>
  <si>
    <t>1041d437bb0a4bcfeb3a107426f2d5f5</t>
  </si>
  <si>
    <t>b81e9b6871248d939a4d06833a57109b</t>
  </si>
  <si>
    <t>4aa3affa1cabce4defa1f592b369baba</t>
  </si>
  <si>
    <t>60f6e33dc906f7b5b4f5096f979ab9f6</t>
  </si>
  <si>
    <t>e09363048c9d0c0d860481d999934bb4</t>
  </si>
  <si>
    <t>47c811e3a9f61aaa4fd8ef2055c47643</t>
  </si>
  <si>
    <t>fc719b274382a0834f125796832ab9a5</t>
  </si>
  <si>
    <t>a9a93c428c6103f2151bb63a1d32a520</t>
  </si>
  <si>
    <t>91c4a93764c64f05b6548ef057e6d3e5</t>
  </si>
  <si>
    <t>11567da1255df80bd6deecd416bdf9bc</t>
  </si>
  <si>
    <t>85390f5003d9b2084c226bac317cca79</t>
  </si>
  <si>
    <t>fa3e37584f4fdb1ded0e0de700dfcb4e</t>
  </si>
  <si>
    <t>70de580c254e6fc014c22e93c8c0708d</t>
  </si>
  <si>
    <t>4e20d40902680dc223804050c2461abd</t>
  </si>
  <si>
    <t>a974899162d4dcaef47a7a38af77a25b</t>
  </si>
  <si>
    <t>cc3518a32accaeeca420bab0fedd0661</t>
  </si>
  <si>
    <t>04b2afb6447774881079872788d97883</t>
  </si>
  <si>
    <t>eb4a0e0fa996c4a0815f6ac1347235d0</t>
  </si>
  <si>
    <t>7cd0da49ecd223041fb8f6f8de488314</t>
  </si>
  <si>
    <t>44f720ecff743e26f1e3389c21fa89d2</t>
  </si>
  <si>
    <t>81e3da45661c66c76a36f2666d77edc3</t>
  </si>
  <si>
    <t>2656fd6fdbfe33c6421cb390eef1a73b</t>
  </si>
  <si>
    <t>0e052bf9ab53618ac0c5fb8ce3dd61b8</t>
  </si>
  <si>
    <t>e9240e3e8bd5fbca3e55e993b597b512</t>
  </si>
  <si>
    <t>f07b0af882cdeef616def36fd78fbb23</t>
  </si>
  <si>
    <t>0f17366db3415102c789999a513bbd35</t>
  </si>
  <si>
    <t>94fabf7998d05f3035718e58cb86d671</t>
  </si>
  <si>
    <t>a837f579a39778e37f946ab3a520a814</t>
  </si>
  <si>
    <t>38d1820172173a03d8163d806d3fd926</t>
  </si>
  <si>
    <t>22ecef80997c71139d9679802f02e84d</t>
  </si>
  <si>
    <t>947ee6ab639791b5711558a7e55cf98e</t>
  </si>
  <si>
    <t>89b158fc23656141a5e33e93954d025b</t>
  </si>
  <si>
    <t>8c5bec484409e70154e14d68bef784da</t>
  </si>
  <si>
    <t>c57ae5ddbc1ce170981df1880afd9dd1</t>
  </si>
  <si>
    <t>db4975029748a4fe3f218f5d62885918</t>
  </si>
  <si>
    <t>36b12d9500838b05b9b9e8e3e13d2745</t>
  </si>
  <si>
    <t>aaa6f66c3f76dbaecfc60183d6a248ed</t>
  </si>
  <si>
    <t>17df2cc060680fc1712991499b645cd2</t>
  </si>
  <si>
    <t>19e33f0786885dcf62a875bf5fc1b3f3</t>
  </si>
  <si>
    <t>d1f789756b59a9fb40b3becadeac90e4</t>
  </si>
  <si>
    <t>2657524b4f269657a166535a1cb3fc3f</t>
  </si>
  <si>
    <t>a078dc6e0c09350ed278918b2d30a5e7</t>
  </si>
  <si>
    <t>30336ab6f4ebb61a88d9e3188b36739c</t>
  </si>
  <si>
    <t>e7e3c259f44e9bca3fda8c9713ab2dcb</t>
  </si>
  <si>
    <t>7e225c7be8d238e6c940f116d7583a13</t>
  </si>
  <si>
    <t>97e33be649ebb8e65e5fc6f9f897b162</t>
  </si>
  <si>
    <t>4ba45e01cf325c8c853971e79c9cf7bd</t>
  </si>
  <si>
    <t>2d0c276009e7c4b59939c3289b5b055c</t>
  </si>
  <si>
    <t>ba00efda2a3a9607e8167e4802c02a16</t>
  </si>
  <si>
    <t>0149c597dcc0963d7315f904495b631c</t>
  </si>
  <si>
    <t>8782135cf0f7ffe6fb80bf501a37ecd2</t>
  </si>
  <si>
    <t>7db4fb166f6ce2f0c77657c4c78683d9</t>
  </si>
  <si>
    <t>ccc0965b6e9996d22fca63fe790a3c30</t>
  </si>
  <si>
    <t>f98ae2d419ae86aac83c5277721814c2</t>
  </si>
  <si>
    <t>64dcf61c577c7f454e0d2d968360efb6</t>
  </si>
  <si>
    <t>3c874b19a0eb27d93a473e03468d44b2</t>
  </si>
  <si>
    <t>488a3468338d9c4c6caa95bb4b536b90</t>
  </si>
  <si>
    <t>8341d1e71471e5648920efec5acd822c</t>
  </si>
  <si>
    <t>d36a352334f4e3df2f3ce48893af82fc</t>
  </si>
  <si>
    <t>a4425e2bccba621150a07a685cf063be</t>
  </si>
  <si>
    <t>ff8badd36cb2b5635a007309d3963a88</t>
  </si>
  <si>
    <t>56dc0181ea630588eb17a1449955f57e</t>
  </si>
  <si>
    <t>f54b0f9fdbe3e0a69bcc611b4f3de1f4</t>
  </si>
  <si>
    <t>ebc3ac81a5759d348b6e7f5820710f7b</t>
  </si>
  <si>
    <t>5545b19e008b4a2989c495761e53456a</t>
  </si>
  <si>
    <t>f83c68e578bac1175f2406be22ffa402</t>
  </si>
  <si>
    <t>fbfec5593964c86891112d4bd2492c14</t>
  </si>
  <si>
    <t>55cab049972ffdc89fd0f17ab75ee52d</t>
  </si>
  <si>
    <t>42a45127f74061de7399a762d9728197</t>
  </si>
  <si>
    <t>581485f89782bb075ada5368b8c8e74f</t>
  </si>
  <si>
    <t>7a32a414f59caff4a7f5e9710a9c32e7</t>
  </si>
  <si>
    <t>0a97f36e62839a22eb00bcc9a9160e70</t>
  </si>
  <si>
    <t>1e9a53e194e98b64434abc52aeedae1e</t>
  </si>
  <si>
    <t>c6be81e3c1e9e15e5893e19d7ce49647</t>
  </si>
  <si>
    <t>f622f166555604252d12a9f66850ce2f</t>
  </si>
  <si>
    <t>a8d5b616150d16469de71f4099a76148</t>
  </si>
  <si>
    <t>1c4bd62e77652a8a266a0b0f1b49b0da</t>
  </si>
  <si>
    <t>73b8060641cefc66b17b6c97f5901a96</t>
  </si>
  <si>
    <t>31a6cbe67abc9e5414688f0f59681ec0</t>
  </si>
  <si>
    <t>b1f632bf6d3b5bb0cb03cf91b8283c3a</t>
  </si>
  <si>
    <t>60e08656ca4f79edbd050f000d1f0197</t>
  </si>
  <si>
    <t>4bef799000dee0ad92c4b0397f9d16ed</t>
  </si>
  <si>
    <t>eb55f59a44f8ca8558eb570394b598da</t>
  </si>
  <si>
    <t>2c53bd1388754e218f18b97bf025d935</t>
  </si>
  <si>
    <t>7d4681be1e02a6976f4ce2c0c1891d0c</t>
  </si>
  <si>
    <t>e6135c8e8606487b103a6835a5c429ff</t>
  </si>
  <si>
    <t>9f07fd1359b3011a31560b21a4eb1fc4</t>
  </si>
  <si>
    <t>fe2acdc8b73107a92358adf3005a5433</t>
  </si>
  <si>
    <t>e8ab363cd45a4e68e65455199d62b45a</t>
  </si>
  <si>
    <t>5b663e8f6d7d1dd5c03c9fb203cb50ff</t>
  </si>
  <si>
    <t>1a6d26b1e091ff1b177f8d1c45d46650</t>
  </si>
  <si>
    <t>46c940200f4d91b4cf260d705849bbe2</t>
  </si>
  <si>
    <t>394f1f9eb241c99e0090bc9f19e5ccc7</t>
  </si>
  <si>
    <t>e7d1cbc138189b71137ee7031026b62e</t>
  </si>
  <si>
    <t>c2411b9c7822d227e3e48018405a0594</t>
  </si>
  <si>
    <t>48c8c4c032915f7f1d6c34979e7f703e</t>
  </si>
  <si>
    <t>40b3a621a59f804d691abcd7531fffee</t>
  </si>
  <si>
    <t>68f4e47ec61d740cefae31e2f624932b</t>
  </si>
  <si>
    <t>f33d14c1e039db7f3385e552f0299731</t>
  </si>
  <si>
    <t>fa0fef4aa9fe35b6b22d0637fb559072</t>
  </si>
  <si>
    <t>94f4c67dcdbd11ebb8bc2485bb362830</t>
  </si>
  <si>
    <t>21e43bdf56e1d32ad5bf113b604fc4f2</t>
  </si>
  <si>
    <t>084ba8afde2ae7dcc7610239f97b7d43</t>
  </si>
  <si>
    <t>14f926e78fd90329d77b9d42fbc1339b</t>
  </si>
  <si>
    <t>445b8011d509adb520744d60fed763d1</t>
  </si>
  <si>
    <t>b7261927790781e114d3a12f39ef44c0</t>
  </si>
  <si>
    <t>d2d302e80c71e324aa235aa223f6c220</t>
  </si>
  <si>
    <t>655b20c809450d9f4e2d3b62d5b7f416</t>
  </si>
  <si>
    <t>e17fa68de8f9e0f07dd6dca946f9dd7f</t>
  </si>
  <si>
    <t>56b63c7382a444bc8eac58cd4d161da0</t>
  </si>
  <si>
    <t>799be3792f7db4e84ead1a2eefccd1b2</t>
  </si>
  <si>
    <t>76026df544b7b05894c94864566f46cf</t>
  </si>
  <si>
    <t>cd5be8f92135682a584bca7d11218aad</t>
  </si>
  <si>
    <t>079f35f555387ba548cf2a98cca8c43e</t>
  </si>
  <si>
    <t>01b1800f51715ab76f67caf732206437</t>
  </si>
  <si>
    <t>1109a323a5e20da772a2f7b3cb0f9af7</t>
  </si>
  <si>
    <t>7388656671c6e0b572d76b7c12fbad52</t>
  </si>
  <si>
    <t>8fba54838faa399ed5297cd61bca636c</t>
  </si>
  <si>
    <t>623ad958e8a30b32e7b64d28aac09059</t>
  </si>
  <si>
    <t>512c6d2dd9904e8ce639b106a7689949</t>
  </si>
  <si>
    <t>c0e57db4a4a6ef32aa28911d1c07df81</t>
  </si>
  <si>
    <t>7f8b38a8af20de6f906cfd9a585dae13</t>
  </si>
  <si>
    <t>44d3984d00152b899eff3953948a0124</t>
  </si>
  <si>
    <t>e2add76d15b3e6cd98abe9947f421800</t>
  </si>
  <si>
    <t>9d3086bce114e0c19770559e454cee69</t>
  </si>
  <si>
    <t>aa14b8f4567fef1be1a8912ca010f1c7</t>
  </si>
  <si>
    <t>c83791759b06d1268e4305586aa9fc84</t>
  </si>
  <si>
    <t>1221112b1c9563dc03d5a32b6078a962</t>
  </si>
  <si>
    <t>277427ea3d46a465d7311f4107515ba5</t>
  </si>
  <si>
    <t>7c6985797df04a52bd0d0b4b2b2bfb61</t>
  </si>
  <si>
    <t>bcc74496281fa806f6939a8d8f80f232</t>
  </si>
  <si>
    <t>ae3818a9067c10088e84a13bceaa9b68</t>
  </si>
  <si>
    <t>a1d83bc33177d956b86ece86d32b83b2</t>
  </si>
  <si>
    <t>39c6a14b3b53cb560bade12dfc733d11</t>
  </si>
  <si>
    <t>6b72ab4c6bc0454a467b4771bd9e1828</t>
  </si>
  <si>
    <t>ce04c06ff6aa33c21f5ffe29ff59062f</t>
  </si>
  <si>
    <t>0d07bd4924272608e7804bd91993ba33</t>
  </si>
  <si>
    <t>dcfdded3a6760b4e0ce1ef27aaf65b89</t>
  </si>
  <si>
    <t>5cae141c3dd545d1d08687790cf11e33</t>
  </si>
  <si>
    <t>49e9e78cdbec6c106e1958234d752ce4</t>
  </si>
  <si>
    <t>ddcf5361d96d9fccf2ad351bfb96a58f</t>
  </si>
  <si>
    <t>75156818c2863d3be5ab7b08e728e43d</t>
  </si>
  <si>
    <t>33adf242c9c30fa2e16fc97d70845487</t>
  </si>
  <si>
    <t>0e96a13c8fd38b3cf8d5f8e30b7a7b8b</t>
  </si>
  <si>
    <t>b0d7b6944026251e2bb069eeef3c647d</t>
  </si>
  <si>
    <t>7d69596773fda163751de780f18ad9f3</t>
  </si>
  <si>
    <t>86207b986ce345ccef8bc83647dc491f</t>
  </si>
  <si>
    <t>3f234a80dabc182e34e4c50189cbf28f</t>
  </si>
  <si>
    <t>61b66cce18bec7e3ee5ada29bd17c9f8</t>
  </si>
  <si>
    <t>e316d17cafee5024c175ba56fc437d56</t>
  </si>
  <si>
    <t>05e19ab996b114339f316bf41b359d52</t>
  </si>
  <si>
    <t>d8dbb44d7c5b1fd8e7f41b49e27053d7</t>
  </si>
  <si>
    <t>6f6b240506c5b26a3ef1bd743b8b5d37</t>
  </si>
  <si>
    <t>ec336abeb94427ad09db080acc143373</t>
  </si>
  <si>
    <t>c038a5b29abf034f262370c75f739875</t>
  </si>
  <si>
    <t>cc1ddc7d7f30076a8cf87d86eecd6606</t>
  </si>
  <si>
    <t>4f0c82eab94eb2ea093382969dfe6949</t>
  </si>
  <si>
    <t>ad544f2096a222f549ef00e32dad51ed</t>
  </si>
  <si>
    <t>30d7ab7638f1f3420e09474f704fe784</t>
  </si>
  <si>
    <t>81792b856e65e0a1e4782f1d7b34fede</t>
  </si>
  <si>
    <t>d6e2b70c5dd291b6a91fa86497fd9221</t>
  </si>
  <si>
    <t>4edeb1718cb488182c2f97e0a7f33f36</t>
  </si>
  <si>
    <t>67a02a73466642c42627bf50de7bea92</t>
  </si>
  <si>
    <t>bcce0481b3f582ede8d29c5b4bcdffdd</t>
  </si>
  <si>
    <t>2e947480a69010d3f969b8a9be70d399</t>
  </si>
  <si>
    <t>299b68ba840c1126001409fd0c4011f2</t>
  </si>
  <si>
    <t>3d149bdb5aeabeaa605acc0cf58f1157</t>
  </si>
  <si>
    <t>8ef55bb7e5a6e757fb880324b4dc284c</t>
  </si>
  <si>
    <t>8eb24c188d84ebe158dbca10d4799e47</t>
  </si>
  <si>
    <t>e20301223addaf02a0ffb7025259e21d</t>
  </si>
  <si>
    <t>6a93b0cb6a5a2c7732677334a4535a1d</t>
  </si>
  <si>
    <t>44dd8e3e7650c35a1973a42498626ded</t>
  </si>
  <si>
    <t>21aa5570514b188b031255172b1e04bd</t>
  </si>
  <si>
    <t>de5a3a2e05f3b46629d00ae9b9422973</t>
  </si>
  <si>
    <t>d961b0820bb2a8d47f4277d39ddf9efc</t>
  </si>
  <si>
    <t>18eff6d147d508df0b175851df5ab20f</t>
  </si>
  <si>
    <t>5fb2e82d4258afcb90c79e2e6f0ac185</t>
  </si>
  <si>
    <t>054f63d52e4bcfceaf9cae8637863c82</t>
  </si>
  <si>
    <t>3863a19752e7afd5305895ae86ee0fe0</t>
  </si>
  <si>
    <t>1ff2e9584155b7fe38ee7718f5cd6ed7</t>
  </si>
  <si>
    <t>845f40ca6f1b315562f20fd125f93330</t>
  </si>
  <si>
    <t>cc39eb27597876b3ad16c246ffcfd8de</t>
  </si>
  <si>
    <t>746e40ac3c01101618e8a7d582b1029a</t>
  </si>
  <si>
    <t>49e6f4ed0034a19d7c8051244c8d64ba</t>
  </si>
  <si>
    <t>8fac4937d08ac74197a48a70c5bc1245</t>
  </si>
  <si>
    <t>91adf7071ab8c2861356bb2f4dfae721</t>
  </si>
  <si>
    <t>6bae400cefd788e2156ed4bfa090a986</t>
  </si>
  <si>
    <t>ff85c3e4329457e83cb474799a257ccc</t>
  </si>
  <si>
    <t>39b4b4cec1024fa0cddfb5201edc78d2</t>
  </si>
  <si>
    <t>a5066c35c39663d4e120a25aa960cf24</t>
  </si>
  <si>
    <t>be181c4e93f5554a73a00b207c765e8e</t>
  </si>
  <si>
    <t>ec1fa684ca945b6c0f063f43d4506e9c</t>
  </si>
  <si>
    <t>d43b5b8cc6cffeba0059ea1ee6528652</t>
  </si>
  <si>
    <t>c87d6447fb7ef9d8eb2d7bc76a1a940a</t>
  </si>
  <si>
    <t>903059e61d9226af06bdc3822f06d9d6</t>
  </si>
  <si>
    <t>32b699ecc034c52511737f616e721bc0</t>
  </si>
  <si>
    <t>bd65649afc908d9afe43db0bcd7c1de5</t>
  </si>
  <si>
    <t>31ead8e6ffdcc849b1a720ff40d5b724</t>
  </si>
  <si>
    <t>c5d4823acfd714b139d9a100c0234122</t>
  </si>
  <si>
    <t>9743ae8710712e56c645d9dbf4bb8fec</t>
  </si>
  <si>
    <t>2fb621412f0b757f03ffbb0c47400917</t>
  </si>
  <si>
    <t>925610f1667e7ed61145120c16d91b86</t>
  </si>
  <si>
    <t>0eea5babd8acdffc1ce9dbc764b8dcd7</t>
  </si>
  <si>
    <t>8999cbe9107b9b5f08d0901aa10dbb67</t>
  </si>
  <si>
    <t>c51f7287f4c6537095b93e6d7bf66e17</t>
  </si>
  <si>
    <t>30d19b812b28dacc532f74cd39bba67c</t>
  </si>
  <si>
    <t>b0742e6cd15cd84cf91b637b0b601d77</t>
  </si>
  <si>
    <t>85a0537b1cab74ec5a1525c3e60c6467</t>
  </si>
  <si>
    <t>ec6fad60162a199dc5aa0cbb021b26a8</t>
  </si>
  <si>
    <t>2e93a6eb72860427a8dd780b12618992</t>
  </si>
  <si>
    <t>711246846695fa895c1776f0ddc30b20</t>
  </si>
  <si>
    <t>0a45ff140fcaf02e1b09ca845b0ebb13</t>
  </si>
  <si>
    <t>593854837f11564ca02e6406198b42c6</t>
  </si>
  <si>
    <t>1a0da2935bfb1baa0def0327be1a7563</t>
  </si>
  <si>
    <t>77aa52452b1fc7afb9b3438922e09668</t>
  </si>
  <si>
    <t>2df92bb513196bf374baecd5ecdabea0</t>
  </si>
  <si>
    <t>b2190e086b2cf877f42a661db8eaeb8d</t>
  </si>
  <si>
    <t>7edf656fde82d2902cc1a19596cdf422</t>
  </si>
  <si>
    <t>62ce4e3989a3477928510bb4d1064cc4</t>
  </si>
  <si>
    <t>64f48f241745bab48e95cbfddef88351</t>
  </si>
  <si>
    <t>07d3edf3fa2d24ebc102315c95ec89f4</t>
  </si>
  <si>
    <t>b6c70f4b37438a78c820423809997c20</t>
  </si>
  <si>
    <t>29fc23bcd9e04ac6a5919350404eb36c</t>
  </si>
  <si>
    <t>e4ef736a25347585f1e67bbf8eb476fe</t>
  </si>
  <si>
    <t>66039d5c09809a835bd5e6e34619efc7</t>
  </si>
  <si>
    <t>d34e326c0b15c4b4a481ba1376687e75</t>
  </si>
  <si>
    <t>d207a9accbfb1677062f22f106463c33</t>
  </si>
  <si>
    <t>e29720228c32008620375389b6aa65e9</t>
  </si>
  <si>
    <t>3e913a9dfc52c9a6dcbfc18c5ded61b8</t>
  </si>
  <si>
    <t>ded5e63ba387dee72a94cc313a39b536</t>
  </si>
  <si>
    <t>ffad90ea25b9d744b18f8079de0b988d</t>
  </si>
  <si>
    <t>7941d209e6cbcf0948afb5692536bb7c</t>
  </si>
  <si>
    <t>c05a69ea679c56b6437490f5d8eb7a77</t>
  </si>
  <si>
    <t>09b6daf7c780e789668ee3b7f4bda1c5</t>
  </si>
  <si>
    <t>73caa517a379fdc2810530959d560647</t>
  </si>
  <si>
    <t>61a23849dae9124f254660f6c968fc37</t>
  </si>
  <si>
    <t>9cac3ad2924225c89642ac6a44f5e62e</t>
  </si>
  <si>
    <t>405fcf4896f700072195eae96311134c</t>
  </si>
  <si>
    <t>dd79da6ae3b43617470e33f38ebeed76</t>
  </si>
  <si>
    <t>1824eec8dca4bdc04b3bb13cb7451e0a</t>
  </si>
  <si>
    <t>f313aef57f83601a4652dd2225bbda00</t>
  </si>
  <si>
    <t>420652c95bb5904543369757b02c0b20</t>
  </si>
  <si>
    <t>2e44eed06964c4f013319b7ab0eeeee2</t>
  </si>
  <si>
    <t>c639deb1d7acde15275d18404daa749a</t>
  </si>
  <si>
    <t>4ce8d6f2dbc2018073f91128c347de84</t>
  </si>
  <si>
    <t>b80fc28f62c785fe351b7e4d70185334</t>
  </si>
  <si>
    <t>585349a68c2e7d50092eb35c60f019da</t>
  </si>
  <si>
    <t>a966954fa1c451757b4d6c77946f9863</t>
  </si>
  <si>
    <t>01fba151a6fa8315ff6dc6f29fe2f2d4</t>
  </si>
  <si>
    <t>bbe56245f9be98b922ff6c35992ba2da</t>
  </si>
  <si>
    <t>1037296944bfbaf6fd76e82083f7d385</t>
  </si>
  <si>
    <t>db29e664063fa3557cde395e02920f42</t>
  </si>
  <si>
    <t>8cd615f11b504c1ea4ea2d07e7ac2930</t>
  </si>
  <si>
    <t>f67dfbaeb6d5c6188f0aa52aa1634a7e</t>
  </si>
  <si>
    <t>f0da5a090ddf3d220d76c0cd17fb2775</t>
  </si>
  <si>
    <t>75263102ad0ad256a7bc7c47daf26857</t>
  </si>
  <si>
    <t>72fa449394ed9dc9093819f93ca563af</t>
  </si>
  <si>
    <t>f6b1dc24c91967f654555ba2830d5341</t>
  </si>
  <si>
    <t>922d589aa475c4bc7935c3b9d97e6dae</t>
  </si>
  <si>
    <t>4bb2ee0b9741faceac3deb03a2e53fa6</t>
  </si>
  <si>
    <t>a39d683227f5d57b1222a84651b03b1c</t>
  </si>
  <si>
    <t>67719f1f97a4ee0a41d8c15a39f9ff0e</t>
  </si>
  <si>
    <t>f9556cd22578140995b4179fffee7c4a</t>
  </si>
  <si>
    <t>6bd15a70199a7500ae1bcb5b7bcccd7c</t>
  </si>
  <si>
    <t>3f3410465f157511bd8a870e53348d17</t>
  </si>
  <si>
    <t>8829629b95d42763072cd54b7d7abf87</t>
  </si>
  <si>
    <t>aa4abf7d0cd6e030f20d847400ccd459</t>
  </si>
  <si>
    <t>0de4d39666b134214c03a51f7d1eba45</t>
  </si>
  <si>
    <t>9b6f76f13e1e4d0d84297002186af20f</t>
  </si>
  <si>
    <t>8209537dd24f5c7e5cd13be3928312d5</t>
  </si>
  <si>
    <t>8e1ac730ea9bca963b591024346e0679</t>
  </si>
  <si>
    <t>15a8c5377a1ec81646e364e8b6aabf90</t>
  </si>
  <si>
    <t>010ef5b0279d7512e7343cb775e423c0</t>
  </si>
  <si>
    <t>48eb2e811b9e45fe519111b4d98a65af</t>
  </si>
  <si>
    <t>4513c6dc83f860eaafd23be741673689</t>
  </si>
  <si>
    <t>783853100b128eb725caacc60409e475</t>
  </si>
  <si>
    <t>7d0bb97fefe21572745b2bbaa3b4ce76</t>
  </si>
  <si>
    <t>6e25a89b2b006e7da0ff978bdcfe66db</t>
  </si>
  <si>
    <t>ae0151b8759ce9b2938f7d0796b9b964</t>
  </si>
  <si>
    <t>9bc24f40807084ff83a515d4f70a8eeb</t>
  </si>
  <si>
    <t>126778d3b4dab2077cf95c20808141bd</t>
  </si>
  <si>
    <t>ac509c21fa5c6600dd4b07e524fd5526</t>
  </si>
  <si>
    <t>7e20b68bb504bd8d70b6ef457f287f76</t>
  </si>
  <si>
    <t>f483c3a05f63d1b1c82df2e3a91e5d86</t>
  </si>
  <si>
    <t>09b584a0cd8717a01d318729fa61a867</t>
  </si>
  <si>
    <t>95617572e4e39b8b9f5384d136111f93</t>
  </si>
  <si>
    <t>24c087010167127767add9f02f8b2019</t>
  </si>
  <si>
    <t>1f581d9e91f4d965a817a69d1bc25f74</t>
  </si>
  <si>
    <t>4035b52134bcb1bdaf305b4671495372</t>
  </si>
  <si>
    <t>18a346f32bfaf63cbc64aa283488d8d7</t>
  </si>
  <si>
    <t>c0d19224d6a56baf63302669fac4e73a</t>
  </si>
  <si>
    <t>75d15ff9864a6a791fd0830a813aa491</t>
  </si>
  <si>
    <t>9cdc72b55b79350079c72ed8a2e8ee17</t>
  </si>
  <si>
    <t>2373680d3bd825670bee96c048b19731</t>
  </si>
  <si>
    <t>604614c5012e0fbe1bc3f9b43aeca34f</t>
  </si>
  <si>
    <t>d0fd9595949095f91592a79bd26a2126</t>
  </si>
  <si>
    <t>edcc6b79e8394346ba3ba21b00b4055e</t>
  </si>
  <si>
    <t>b3b00591b761494d555f5112017ff443</t>
  </si>
  <si>
    <t>4d2cd60ca011d5fb2da3bb0ca50c079e</t>
  </si>
  <si>
    <t>cc91c60e003377485d9ab615895c9052</t>
  </si>
  <si>
    <t>e7933ced79cabb10566bfaecb47dd4e3</t>
  </si>
  <si>
    <t>90cc566706d738d2c3c67cc806e0b4ff</t>
  </si>
  <si>
    <t>5caf5fb0686c880b74eb3b01aa82c50f</t>
  </si>
  <si>
    <t>d860d32de96314e1c520c1dee7bbbde7</t>
  </si>
  <si>
    <t>bb0523c46f053398dad1bd83fcc8ddf3</t>
  </si>
  <si>
    <t>e3e2ca5afeb7f8dc5e95b1633d8cd6b1</t>
  </si>
  <si>
    <t>0e8f4c0385a96b68bd717e0e2ceb6898</t>
  </si>
  <si>
    <t>38425bf79bd7ed5a28789e2f0ff5f2a4</t>
  </si>
  <si>
    <t>b6b94b1cc59892d36b45ad8df8055206</t>
  </si>
  <si>
    <t>a0bd30e5d025046a3a4bc67e02ca6a3a</t>
  </si>
  <si>
    <t>37267e648017fb381fd8e43ac35fabb9</t>
  </si>
  <si>
    <t>55cf955cfd4e236d76710709a400f845</t>
  </si>
  <si>
    <t>07be9bc8241fb542df3e10f395d5b412</t>
  </si>
  <si>
    <t>2a4408332d5a4d37e075056a8b46d59e</t>
  </si>
  <si>
    <t>d747496c33d09cf369d4f70aa9282b6a</t>
  </si>
  <si>
    <t>59494ceaede0aabe7fddec5bba98d95f</t>
  </si>
  <si>
    <t>88a7f34793df2b92c81d02a09cec8e89</t>
  </si>
  <si>
    <t>0008288aa423d2a3f00fcb17cd7d8719</t>
  </si>
  <si>
    <t>a91791d0efd3f452b31466e06f150d95</t>
  </si>
  <si>
    <t>ec73215e59b4de680b8b0c12d593c863</t>
  </si>
  <si>
    <t>cb2932cadedc450a82a49823652f35f9</t>
  </si>
  <si>
    <t>52a36877de4e2af3ed6280b29d6e9ecb</t>
  </si>
  <si>
    <t>b1a5d5365d330d10485e0203d54ab9e8</t>
  </si>
  <si>
    <t>f1e4736be624a0dad3a1d2c67545518f</t>
  </si>
  <si>
    <t>7d29f6f9adf5eff8091d18cc88e4ed21</t>
  </si>
  <si>
    <t>3bc06a67986e230a7bf2f3f8cf2aaa2b</t>
  </si>
  <si>
    <t>36beeab200d5cfc98103d1fe0b00669d</t>
  </si>
  <si>
    <t>9359c34ac8577f6d2daf2eb67607843d</t>
  </si>
  <si>
    <t>20bb11438e00e6aeee1f68f34995c000</t>
  </si>
  <si>
    <t>d1571653dd436c147f6898e8cf2ea516</t>
  </si>
  <si>
    <t>3c8aa4e17d7d0b7a6b3c5f8ea6d36038</t>
  </si>
  <si>
    <t>75998f5e98ff4d9d5c1b8563d15bcecb</t>
  </si>
  <si>
    <t>cec27ecc8324e22e5721ce87471d4b31</t>
  </si>
  <si>
    <t>3af81bc8825a617ec4180b4f4a52e510</t>
  </si>
  <si>
    <t>6d7a9c1028453b6ee47863e588d93afd</t>
  </si>
  <si>
    <t>cb4a79c1e6c9ae44302861e7602cc449</t>
  </si>
  <si>
    <t>bb1c550483af505863fb58b7f90e5861</t>
  </si>
  <si>
    <t>c785e1253807cd0f11b1377d44b440d8</t>
  </si>
  <si>
    <t>689df1c76ade5917237f5de78be9bb3b</t>
  </si>
  <si>
    <t>ad63b1036f777673118b46ace8ac9a27</t>
  </si>
  <si>
    <t>80b430d0029bb33110ac31d60e87e0b8</t>
  </si>
  <si>
    <t>3692c711f70b60feeedb43ae77e87980</t>
  </si>
  <si>
    <t>87cf2adfb8afa786cac2d49bab89d389</t>
  </si>
  <si>
    <t>d53d6bfa397ae6e5964b02131c1ea89d</t>
  </si>
  <si>
    <t>bbe32ce108f0fa16e209fbaee6005f2b</t>
  </si>
  <si>
    <t>62f5759d5657059823d7a8a9e25c13e0</t>
  </si>
  <si>
    <t>f97a6e53615dfc1488e4bcf3dfe1cb2f</t>
  </si>
  <si>
    <t>c5a8ec0541df6eec6a1b4c5ce463f56b</t>
  </si>
  <si>
    <t>c0d11a106cbef6047ce147e9f8aac554</t>
  </si>
  <si>
    <t>457dbdc9e1ced1274472af8b6fd00be8</t>
  </si>
  <si>
    <t>a2f4de10fceff6c008efd19d2b99725f</t>
  </si>
  <si>
    <t>b504b1a3e9c083d7bf927d4b322922eb</t>
  </si>
  <si>
    <t>2d6e7665b6e34b4c1531c9e06517b1f9</t>
  </si>
  <si>
    <t>df0f3ed133d2ab8e8d0a5eaa55d13337</t>
  </si>
  <si>
    <t>d128b22307183122cf22cec2177afbfc</t>
  </si>
  <si>
    <t>152f562c8516765cdd5f868c22f3c96a</t>
  </si>
  <si>
    <t>698c0a83d7fbe733d10f2ca901f60117</t>
  </si>
  <si>
    <t>360fd3c9f0384d65adb0cfd334fc152f</t>
  </si>
  <si>
    <t>8fd68b02e8630a663b13e18acec60712</t>
  </si>
  <si>
    <t>92aac24381f1c7944500e5b66d70efa7</t>
  </si>
  <si>
    <t>98464a5096e400810b94bb93f38924c9</t>
  </si>
  <si>
    <t>97eb382d696097115c838def753f676b</t>
  </si>
  <si>
    <t>521b078e216e7456ac9a31737c4e77b2</t>
  </si>
  <si>
    <t>a406f3654d0144e1d742f8e7d6b30060</t>
  </si>
  <si>
    <t>17c724b30cf8da2052338addfe28fefe</t>
  </si>
  <si>
    <t>153a49ded28e0fe861f537fc2b881f93</t>
  </si>
  <si>
    <t>49ca036c28f05c435aa83b00e220efd9</t>
  </si>
  <si>
    <t>5427a9679337de4d57c9c59275f5336f</t>
  </si>
  <si>
    <t>aec0f45f4c980472a8293f2213d49a19</t>
  </si>
  <si>
    <t>2ded5f79b289dfd258820d32253415c0</t>
  </si>
  <si>
    <t>8ddb4b28bb9d86ac2bfcc17f93c1161e</t>
  </si>
  <si>
    <t>e2d027e2358cd57b0616adc9ced4c560</t>
  </si>
  <si>
    <t>8643fbd2f309c5530887b6e3cbee56fb</t>
  </si>
  <si>
    <t>5fba11dd999d40df0cc6c2169f2babc2</t>
  </si>
  <si>
    <t>9f0f2a19e1bd7373ab446e804e5c4d3e</t>
  </si>
  <si>
    <t>da4c436373694f136c48e1ead3632f06</t>
  </si>
  <si>
    <t>e9bc1fcc21b86cf4cb36691f99e96366</t>
  </si>
  <si>
    <t>a878ec01610f77e9f5ddd8bbc33b4468</t>
  </si>
  <si>
    <t>5e4a2c2216db84074d84d5e2455aaefb</t>
  </si>
  <si>
    <t>f039d9e86fb732c181b3ab58957e9b70</t>
  </si>
  <si>
    <t>e204e879fca83906b12991cb4d455799</t>
  </si>
  <si>
    <t>5933483834803a0e8e9fcd26cdb3774d</t>
  </si>
  <si>
    <t>0f7f49cb7403190016ad3ddf2f4adfce</t>
  </si>
  <si>
    <t>2310c19df1dd534203e1e41de8afc428</t>
  </si>
  <si>
    <t>70238f8ef874a547e18e58572c2c9a72</t>
  </si>
  <si>
    <t>5f7811f83d3d9d0aa1f4c9bcd1cc1a12</t>
  </si>
  <si>
    <t>34adfe85692f724087a52976282ea92f</t>
  </si>
  <si>
    <t>509b62447c7e923930921811c30ac6a9</t>
  </si>
  <si>
    <t>f00cdb8585a46952303de92749d24590</t>
  </si>
  <si>
    <t>e213ae13799e8736ebbc653d21a441e5</t>
  </si>
  <si>
    <t>9e2430e1381d80fc3665bf37356d87a9</t>
  </si>
  <si>
    <t>405894653b2f151f3eb662b80f9b8a92</t>
  </si>
  <si>
    <t>9b3430b6fdf31ecd9d2ddea5dd58aab4</t>
  </si>
  <si>
    <t>2c08b1748cfbf8372658ca7f40ce82a7</t>
  </si>
  <si>
    <t>b9091887b2df90201bd6ba74c3187934</t>
  </si>
  <si>
    <t>d59990b8113b909332b7eb63d417c86a</t>
  </si>
  <si>
    <t>09179a93a7f4f710051cefde1d2f7ceb</t>
  </si>
  <si>
    <t>745101b25a8cf56c6a666486d68096c4</t>
  </si>
  <si>
    <t>f1c5c99f2f4d0beb275aea3a7bfa7583</t>
  </si>
  <si>
    <t>4d808ed2901ed7dfebbb74bf1cbb74f6</t>
  </si>
  <si>
    <t>35d67b8fff86c1b281f87c1d454fe49a</t>
  </si>
  <si>
    <t>47b4bf81340558dae3b914a280e01e9b</t>
  </si>
  <si>
    <t>253fce0796924cfa83e730b7c7da4e66</t>
  </si>
  <si>
    <t>1cb6cfd9e6306cfe607017391834999a</t>
  </si>
  <si>
    <t>b72f6afc986ced9a7b3ec827c073cb7f</t>
  </si>
  <si>
    <t>73f9e828566dd0de47c067e6ec94c989</t>
  </si>
  <si>
    <t>888c5dc2b24b36d92619a1dbee973da3</t>
  </si>
  <si>
    <t>f3c9119e4b962a560061917775f912af</t>
  </si>
  <si>
    <t>df047659f1d5de3eaf72b7d657450068</t>
  </si>
  <si>
    <t>96e60a8b7fe4d9cd4f5ef7f3399a502b</t>
  </si>
  <si>
    <t>75d035594c312309908a318d046d712d</t>
  </si>
  <si>
    <t>08c7b46d1dfd29f3200c439119cfe4ac</t>
  </si>
  <si>
    <t>bc5f75667672b3ffd7dd4daea8c408ce</t>
  </si>
  <si>
    <t>099c89b21c9d60fe648ec0bbd837bb3e</t>
  </si>
  <si>
    <t>e44411a5a41caaf23d52f1600d31d888</t>
  </si>
  <si>
    <t>78d197a2bfdde2a4c64cf3e58ab2b7a3</t>
  </si>
  <si>
    <t>49e720bd050835a646e0d5e8a89a42ea</t>
  </si>
  <si>
    <t>d9ef23ac673ab7d0f7795354d2328b77</t>
  </si>
  <si>
    <t>eafef0e6c44f121531569a69a318c3b3</t>
  </si>
  <si>
    <t>a18cb2293847a707b8ab9ccfa6445bbd</t>
  </si>
  <si>
    <t>bb903af0ad020f23de12114a1c74a2aa</t>
  </si>
  <si>
    <t>b1f9095a10dfd9fcf032d74f71348e44</t>
  </si>
  <si>
    <t>f7e0ff5f2a61e39b3c4641f3957c1c8f</t>
  </si>
  <si>
    <t>a4ff93cafe11fd211ea627c3cd253480</t>
  </si>
  <si>
    <t>ee45dfe627ec3b1264901bd8b344389e</t>
  </si>
  <si>
    <t>cd3ad05bdb70488e29c3afb5641cc178</t>
  </si>
  <si>
    <t>0d7183df2ed05cf8f239c29d295b0d34</t>
  </si>
  <si>
    <t>efd6f5a2a8e6c4dbd20bf8ff100342e0</t>
  </si>
  <si>
    <t>95f9d289eb0d1034066dbe1638e696f7</t>
  </si>
  <si>
    <t>f632c00313bdbd50450cb21052cbe825</t>
  </si>
  <si>
    <t>c000c9de28e2436553f200d0faf8eb97</t>
  </si>
  <si>
    <t>80c3106baaf516ab1dc5e9ee851c5d93</t>
  </si>
  <si>
    <t>dee6298ce7d1fb2645141ef9972157aa</t>
  </si>
  <si>
    <t>1a21e73a0315ba67c5e45cbcd1abd95d</t>
  </si>
  <si>
    <t>67884ec2877808808c25211dce58689b</t>
  </si>
  <si>
    <t>e897aea81bea04f49694c98f417b7a33</t>
  </si>
  <si>
    <t>b27f1c7278213dfd73349efe9f917974</t>
  </si>
  <si>
    <t>af8f5e473ef8dd20e4357b3bddf1accd</t>
  </si>
  <si>
    <t>c8f2cb814f847fff855420ba64c42282</t>
  </si>
  <si>
    <t>8c5c95d76d1bd802cde533288848d786</t>
  </si>
  <si>
    <t>c04bd0a98a1ddaf5a3899c6065bd8e9b</t>
  </si>
  <si>
    <t>1c8b263f87762441df110e591a206a08</t>
  </si>
  <si>
    <t>2c7f73bf1d90525ec774ff8806274d55</t>
  </si>
  <si>
    <t>f80c6de211662d1b2d241380593ce1f4</t>
  </si>
  <si>
    <t>02e0c2efb6d9bb2a95ca90b7e78bec1f</t>
  </si>
  <si>
    <t>b38b4d329d985b7931f83f8bec9056d2</t>
  </si>
  <si>
    <t>156164b0c009c68c766b1ce1213cee18</t>
  </si>
  <si>
    <t>c0a15de26f8add28b3ebed18a13e6831</t>
  </si>
  <si>
    <t>9c15c036c4f16b07067be66809ad0a9b</t>
  </si>
  <si>
    <t>8dea586c46b239e29ba83efef7e28ec2</t>
  </si>
  <si>
    <t>8babefcbfff85cc907e0ec86e9f0ffd8</t>
  </si>
  <si>
    <t>ca710aeaf469a14db2f46bf1bf7f5c54</t>
  </si>
  <si>
    <t>8a8485723ca5bd95fd69bab2f1057157</t>
  </si>
  <si>
    <t>803f15601207b09e8cf7c80a4fdb1e30</t>
  </si>
  <si>
    <t>3bdbd9f5f42278fb48aa879475fb33b4</t>
  </si>
  <si>
    <t>a660bfa45084c51dc2873306f0c107fb</t>
  </si>
  <si>
    <t>b614e97e742badfa8faff319efd171eb</t>
  </si>
  <si>
    <t>bffcc9542fded0634d8f15fed3c24b86</t>
  </si>
  <si>
    <t>d5548ee8b123f1ede666cedd8c0049f2</t>
  </si>
  <si>
    <t>04396584556ebf06343678f29cb10832</t>
  </si>
  <si>
    <t>d917b61df82dea35fe77a6dd3f6022e3</t>
  </si>
  <si>
    <t>459966d40a5da1b469e57a0824ad08f2</t>
  </si>
  <si>
    <t>b5bbf794f21db63d343d4e0ec7f9194a</t>
  </si>
  <si>
    <t>cf165c316414f3f5ef8fe2ef84a443c3</t>
  </si>
  <si>
    <t>30995c2450c43a071181b6f0c3602296</t>
  </si>
  <si>
    <t>f907037403c50e681d45e8e55ba27420</t>
  </si>
  <si>
    <t>8c33d668c93faeb68c9fbf5fadd93e3a</t>
  </si>
  <si>
    <t>13d936efcc1a197d00449039d86a442a</t>
  </si>
  <si>
    <t>90352487a09548f7ab71f4b1cedcf818</t>
  </si>
  <si>
    <t>8118912182c883b35f48b81b7f65bbf1</t>
  </si>
  <si>
    <t>9124789e8acd7673ea0ce2bd9361a99e</t>
  </si>
  <si>
    <t>bec450cb94e08bd4de13c6b6927205e1</t>
  </si>
  <si>
    <t>d7280c643438b6380bc7b6d9c28fb175</t>
  </si>
  <si>
    <t>de6ecf700b95b7b8f6d4dbea03fd56dc</t>
  </si>
  <si>
    <t>3157a4052d9fe8c58017857eac745f0b</t>
  </si>
  <si>
    <t>92988ce7c3efa5eb21e25836cca53191</t>
  </si>
  <si>
    <t>c4421eb740558d775cda9f659561f4c0</t>
  </si>
  <si>
    <t>3b7ddbdc4ef4c59cee4047a5fc2e49fe</t>
  </si>
  <si>
    <t>6a19c9502bf44deb70d04ba20d586866</t>
  </si>
  <si>
    <t>f098544578493ec57893c9030f6d0d45</t>
  </si>
  <si>
    <t>28c35e27d64425be0368e275997f7779</t>
  </si>
  <si>
    <t>89b77a270c5efd38d612633fc759b752</t>
  </si>
  <si>
    <t>ff14a3e36b78f407a4e8402572e4edfe</t>
  </si>
  <si>
    <t>b3b54427f53d13f6063ef7007bf7d371</t>
  </si>
  <si>
    <t>f1c60caa5875e546517b8564cd97cfee</t>
  </si>
  <si>
    <t>13b1d703b453fd67b66850bd2846e13b</t>
  </si>
  <si>
    <t>d192544ec2b865ca0055b5c559bca196</t>
  </si>
  <si>
    <t>7d63f6eebe0dba6fbe9a8c9b5d11aa96</t>
  </si>
  <si>
    <t>de0d8b8e774b3211e7e001d3e5985470</t>
  </si>
  <si>
    <t>953ee7496af2a4597b4a05df5ab44c1c</t>
  </si>
  <si>
    <t>8bd56cbba10cec53a49503a4377ce707</t>
  </si>
  <si>
    <t>334c65aeb7365a6d5acee2e43ab3b2d2</t>
  </si>
  <si>
    <t>c301c2b97036e2e7ebfee92607c448db</t>
  </si>
  <si>
    <t>2745579b0446d51b9aa8263485dbeb1d</t>
  </si>
  <si>
    <t>4e9b0a2da6a5959b8df944a25604792e</t>
  </si>
  <si>
    <t>ec864a967206dcb874a7db0ffa6fb17d</t>
  </si>
  <si>
    <t>473028ba6e7cb38dbc82e11d85a3f743</t>
  </si>
  <si>
    <t>bcdbca456c84595f3dadfbef9eeeaf51</t>
  </si>
  <si>
    <t>8a4902db3aa7fdf0a39bf75a14697e2d</t>
  </si>
  <si>
    <t>dd5831f3eb10afa80b5cea07ae84e87e</t>
  </si>
  <si>
    <t>d01105351950ac50f4969205d5d249f9</t>
  </si>
  <si>
    <t>7da3005df84ce7059e9123070c62877e</t>
  </si>
  <si>
    <t>f524c90cfde704f5c89dbdff12ecffcc</t>
  </si>
  <si>
    <t>deb8008c703b1193a5ee13bd3df5e9a6</t>
  </si>
  <si>
    <t>979f8ea562e84d3ed962b250fc08976f</t>
  </si>
  <si>
    <t>5ec2dfe53f24929b8d1f19d0f118b03b</t>
  </si>
  <si>
    <t>9a8099a1462301749bd1e2a978b9a8af</t>
  </si>
  <si>
    <t>d71ce9a8dfdd7b011e375b0d3b172e6d</t>
  </si>
  <si>
    <t>b67a30791edcafcda84679f2f08f70ff</t>
  </si>
  <si>
    <t>44e4c5a939b122bbe9e4688a50e44167</t>
  </si>
  <si>
    <t>eea030f97651f49c9f16e5c34475dcab</t>
  </si>
  <si>
    <t>84398110dbaecfbc9ef3dc592c6b189b</t>
  </si>
  <si>
    <t>39435f1a1f3cde43181d5a14975147b7</t>
  </si>
  <si>
    <t>f033a26ffcfd028f925b880c5ba6779c</t>
  </si>
  <si>
    <t>60c5d3b8318f48d8a751a2d510c5a88c</t>
  </si>
  <si>
    <t>2629c961d080657de062559a9187b49b</t>
  </si>
  <si>
    <t>5712a9cedf6170bd8cb13ef4090cd1e4</t>
  </si>
  <si>
    <t>b434987762763bf0d2d94d288374e90d</t>
  </si>
  <si>
    <t>99121a6a19faf88462f8fe83aeecb844</t>
  </si>
  <si>
    <t>132f60de8345d1939567ee2c11a6d476</t>
  </si>
  <si>
    <t>a238c4b12e353d643594bb92d9385e1a</t>
  </si>
  <si>
    <t>2eeb0fca026f13a4065dc4d23542095d</t>
  </si>
  <si>
    <t>7aa1e182024c0f58b54dfc730b58780e</t>
  </si>
  <si>
    <t>58274272cfde0e71c0ee61eaee5a60e1</t>
  </si>
  <si>
    <t>295223d3665d750dffdd3da21dee2d15</t>
  </si>
  <si>
    <t>989b7ba45085e6ea528e597dafb40f99</t>
  </si>
  <si>
    <t>3de337ef9b7afb31444752b9b6383b1f</t>
  </si>
  <si>
    <t>9a6a7ea0e1523950885c7b716b1766cc</t>
  </si>
  <si>
    <t>78892544c5d65b81d65bad8703c93de0</t>
  </si>
  <si>
    <t>e957dd85ec954750362d63f541339f4c</t>
  </si>
  <si>
    <t>6699d7eb202a80ad0dd024134fe5ed60</t>
  </si>
  <si>
    <t>810d240376bb779d47af63e9b781f4f4</t>
  </si>
  <si>
    <t>a2c7b8f8a4fe1bc4a8f4e30a5311861d</t>
  </si>
  <si>
    <t>c339883c001902289c0283631cfa22f2</t>
  </si>
  <si>
    <t>fd3691fc541bcd1d4348033c3cda810e</t>
  </si>
  <si>
    <t>320fd6cfc4bead8197eca162b2f705ef</t>
  </si>
  <si>
    <t>94fd9673a19164ebf42ba85826aff8b4</t>
  </si>
  <si>
    <t>3fc2e32bfc88b2bf0e9d7437503d82dd</t>
  </si>
  <si>
    <t>b0f4af5c1b06e24fef510703bfe9f0a6</t>
  </si>
  <si>
    <t>7f36414d61095a13bb7965c9dcebef06</t>
  </si>
  <si>
    <t>507f674d79323515c23139e1b0efdb4a</t>
  </si>
  <si>
    <t>df88b0cc3e7f259f624f37b5a9c8eae9</t>
  </si>
  <si>
    <t>ee343d7247239b219a20b4cb63cee65d</t>
  </si>
  <si>
    <t>db487d71157d986ff993d6afc5de6ea5</t>
  </si>
  <si>
    <t>48d91da7c9395c02b5d9e02dd9b8c278</t>
  </si>
  <si>
    <t>069370014d6465fb28770cd9449402c5</t>
  </si>
  <si>
    <t>205d7052a6505124d200f6fea6b423bc</t>
  </si>
  <si>
    <t>cd8922055a46d1a0f9e987d3a8702178</t>
  </si>
  <si>
    <t>e37ef4ac61b5803ac29b4056c8495108</t>
  </si>
  <si>
    <t>7da444f9eb27358bfecfff2aa071e457</t>
  </si>
  <si>
    <t>bfa10a79da20194eb33afb833020e3eb</t>
  </si>
  <si>
    <t>7736401fe4311425d521c73b6d20cdf2</t>
  </si>
  <si>
    <t>4ed3b57567c08a15c71665d759230b6f</t>
  </si>
  <si>
    <t>ddd825e286b58aca3f41de496744dc1e</t>
  </si>
  <si>
    <t>db8bf3de5a5697bde575853b0e9d7fec</t>
  </si>
  <si>
    <t>7b048e5d7912932ce90120efc3f332ac</t>
  </si>
  <si>
    <t>70e218295bdf5efe77ddb143b1b3c0b4</t>
  </si>
  <si>
    <t>0655bb542cf38197d920ac1c5c89ae9c</t>
  </si>
  <si>
    <t>51be07c62b185afd2755c54ca70e2b9d</t>
  </si>
  <si>
    <t>7c6ef86a00d5dfab4011f84a8ac789b8</t>
  </si>
  <si>
    <t>fad1f2027ab155751ea0746b70f81921</t>
  </si>
  <si>
    <t>38187389c2f33340aa62db07a30a5c89</t>
  </si>
  <si>
    <t>d871c26f47ac69e5afda955147ed598f</t>
  </si>
  <si>
    <t>d1e15a79329ed78d7982521b3b3b2a8f</t>
  </si>
  <si>
    <t>cbb4b95668ae591cf274d3370d94bec7</t>
  </si>
  <si>
    <t>a1910c13f7264ec8e1b32221debcee26</t>
  </si>
  <si>
    <t>d93ef0caa7a160caec60b4d6833415a6</t>
  </si>
  <si>
    <t>c2dd9179058f80c2932abec56feb7b7e</t>
  </si>
  <si>
    <t>5fe18112061d552a439bf8a33e638468</t>
  </si>
  <si>
    <t>ad1ffca90f5325d0f320f2b0f54eb114</t>
  </si>
  <si>
    <t>bed92d04d48ce1e3411d7db5c984d57f</t>
  </si>
  <si>
    <t>3a8fee68ab3d1942113e41f8f3396fed</t>
  </si>
  <si>
    <t>2e9a02fad8f4629cc049053cca7a9a1c</t>
  </si>
  <si>
    <t>9889e26ac5a56d800689699664af0f82</t>
  </si>
  <si>
    <t>205e16be0c19461ce25d719fa25b5331</t>
  </si>
  <si>
    <t>92af4923fa117b98bd7f151cead10c13</t>
  </si>
  <si>
    <t>08c6860a0281fefc591da60249d5fa76</t>
  </si>
  <si>
    <t>4fe6cee06467399353cf7a3068d59064</t>
  </si>
  <si>
    <t>119f5a78ea23b1b012dfe576225b5d10</t>
  </si>
  <si>
    <t>cc82b75db7d018c137b470d668b91996</t>
  </si>
  <si>
    <t>64cb5db87de3dcce6f274e1e690c32ab</t>
  </si>
  <si>
    <t>dad4cbac8f3bc660ef43f4b4d75260c8</t>
  </si>
  <si>
    <t>ba8d9391d92251ce54160a4480e95236</t>
  </si>
  <si>
    <t>0743b54da8ffd8f7f9fe79fcaf006000</t>
  </si>
  <si>
    <t>236636425340d1fcd5ba19f6b9a38319</t>
  </si>
  <si>
    <t>6a7a2caec1c515a203d22bfdd390da63</t>
  </si>
  <si>
    <t>e6d3b5b66f40a99ac01da49f4c543e36</t>
  </si>
  <si>
    <t>72a96400285f2bd8dd6d47e55e203b92</t>
  </si>
  <si>
    <t>41c630ee48ab0c4b79ef8f74daabfb5d</t>
  </si>
  <si>
    <t>29c82ccd5237fc5a875f59fd3c6c1c0d</t>
  </si>
  <si>
    <t>f63eb30401fd1e31349956455a06bdde</t>
  </si>
  <si>
    <t>b336214a092c49699b59cfefc4b19ff1</t>
  </si>
  <si>
    <t>86ed94eb351cf5bd2ec4389a2ca92680</t>
  </si>
  <si>
    <t>a671fda2c37400a1c328ff9c7c492fe2</t>
  </si>
  <si>
    <t>9761d4d539165b2fedae19fe7d0f8cc8</t>
  </si>
  <si>
    <t>aca6f9ca2dac5791ddb1f8d760ec394b</t>
  </si>
  <si>
    <t>12cac2e81071090f280a21a9e267ec86</t>
  </si>
  <si>
    <t>2e5a718ad46c5b831c15ef289d4dbfcb</t>
  </si>
  <si>
    <t>2975b6c860dbfdf97400ce6e3f2f17fa</t>
  </si>
  <si>
    <t>56ec7cbe6d41f3fdbbe68de8142b3123</t>
  </si>
  <si>
    <t>ca13b8157cd272736639fa91c4d9eee0</t>
  </si>
  <si>
    <t>c6051ea41588b7a6ae49a458fcba5ac9</t>
  </si>
  <si>
    <t>6b353bba58520d286313c6f64cc078ff</t>
  </si>
  <si>
    <t>36e93f41a4f115938915bf5add9a68a7</t>
  </si>
  <si>
    <t>1797ee9d6bb9bd0edfc40d6dc7320c8e</t>
  </si>
  <si>
    <t>fc34e19a094e163bae6bb03c793150bf</t>
  </si>
  <si>
    <t>0cb3c0cb279f04b99a10ac141fa8586f</t>
  </si>
  <si>
    <t>7a48707977aa3d886e8410784c5e5cb2</t>
  </si>
  <si>
    <t>8d44f932616a400f89f21d5449de1daf</t>
  </si>
  <si>
    <t>6bdcc275fba0fb4ece1d33e9d7126f6a</t>
  </si>
  <si>
    <t>1daaf8be4f0713e6fd0b12a974e29110</t>
  </si>
  <si>
    <t>3e677665a6566b610e6f1344ade7b146</t>
  </si>
  <si>
    <t>e5e60230ff5dc8932810d73a4ef6417e</t>
  </si>
  <si>
    <t>efd9ab80b2abae957f5b9b34328ea36c</t>
  </si>
  <si>
    <t>83f4ef880ab532703def37dd9c0e7348</t>
  </si>
  <si>
    <t>6189844031702fdf168d8194d504bc0b</t>
  </si>
  <si>
    <t>7b881c16b6ad7bd81eff459120afd91e</t>
  </si>
  <si>
    <t>94a43ed5c781bb63544ad57fd300064b</t>
  </si>
  <si>
    <t>4d2c3fb1909604d5f9474e4675971ef2</t>
  </si>
  <si>
    <t>841d2f58ddbae5e6d1230dbbbae2c0aa</t>
  </si>
  <si>
    <t>ece9ae0d97a26c6978c0691dc190ff1d</t>
  </si>
  <si>
    <t>43f0c422cadc9474b673766a3f63df22</t>
  </si>
  <si>
    <t>156824260a71270937eda941cd291a58</t>
  </si>
  <si>
    <t>c8e2fc076c63bc36ce75c94acd6b4aea</t>
  </si>
  <si>
    <t>f2a981144e3633e7a6283e0dc92e62a7</t>
  </si>
  <si>
    <t>1ae35fdd1e36d167c790179f16cad2e0</t>
  </si>
  <si>
    <t>53db88291e76734a879285c628cf2ce1</t>
  </si>
  <si>
    <t>ef499cbb85da7d399c43fe2eac17d076</t>
  </si>
  <si>
    <t>f9d9fcf57feb770b0ea568f6a92bb2f2</t>
  </si>
  <si>
    <t>a558df35f2582dce7a0a683f618ea859</t>
  </si>
  <si>
    <t>366446679f4ddbffb2d8934f1abef1f8</t>
  </si>
  <si>
    <t>330e3148093b448657312bcab034f769</t>
  </si>
  <si>
    <t>29664dfe32fa36fe220eb8ba86d93445</t>
  </si>
  <si>
    <t>a2d07ac7e227a1d032218e0144893375</t>
  </si>
  <si>
    <t>f20750eceab3ceac5ce19312fd1a12e7</t>
  </si>
  <si>
    <t>ca88a60b7e43b5f33ce8ec9fdf8d217b</t>
  </si>
  <si>
    <t>4729a8ef5b11ed2d8dc77d48deeeee04</t>
  </si>
  <si>
    <t>5658cfc0ef9916f519d7619207a08379</t>
  </si>
  <si>
    <t>645f607d5609144dd5eb78fe1c5a22d4</t>
  </si>
  <si>
    <t>62eb11cfc9c20c567f4581e0e66725c1</t>
  </si>
  <si>
    <t>2a3e60ce1465b6fd5a3702e28871fd70</t>
  </si>
  <si>
    <t>1580e54bbbd269a8188302f3179c0dc7</t>
  </si>
  <si>
    <t>44aa65e291ac11fe59f9f4b622c408c8</t>
  </si>
  <si>
    <t>de63e691acb3231890dcb063f627657b</t>
  </si>
  <si>
    <t>e7854a5534bfca3560750cc39a728042</t>
  </si>
  <si>
    <t>498461a2f4ef628aa153ee9d3c57eab2</t>
  </si>
  <si>
    <t>fd01599ab4ac4b1c1f5a5d16a7871d72</t>
  </si>
  <si>
    <t>67c41f8c7f43495ef9156232d80a9e0b</t>
  </si>
  <si>
    <t>6e941cee87f8cc0796ccab300f9afc90</t>
  </si>
  <si>
    <t>5cfb7b2cbf52f4ff3ec4b58f69b02351</t>
  </si>
  <si>
    <t>7897a7a7d23ab1fcc1811fdc75abcb47</t>
  </si>
  <si>
    <t>80fa872d47da85872411a201a1a89dbd</t>
  </si>
  <si>
    <t>77b27c29ab339345ecc7678db3e23049</t>
  </si>
  <si>
    <t>ee990334acb0ff9333b01afa465f3006</t>
  </si>
  <si>
    <t>e28fb6cbf050a8cde2b9af4ae94f3241</t>
  </si>
  <si>
    <t>c689c936050f0c8fa39e46f97d99a633</t>
  </si>
  <si>
    <t>08b090ef007b191a5f9c454f1068be24</t>
  </si>
  <si>
    <t>811ecf2dd75f2d765763c2c20c539cdf</t>
  </si>
  <si>
    <t>9187356c51bedafdfeb1226b29fd676c</t>
  </si>
  <si>
    <t>d66a9e689fb184277bdd64317e765729</t>
  </si>
  <si>
    <t>9089ae7edd24a60e79f8bd277e3c654d</t>
  </si>
  <si>
    <t>fc7e0e70546cba116020b8c07f87da04</t>
  </si>
  <si>
    <t>4fb3509d3efabb076843cd252a3e5562</t>
  </si>
  <si>
    <t>75d87a7050b2959f4d5c51a28525e2d7</t>
  </si>
  <si>
    <t>e4e28f77bd50442ca9e5d0b0fd55c7bc</t>
  </si>
  <si>
    <t>c773cc960c0785e8154541eac3091b29</t>
  </si>
  <si>
    <t>f11d42e75fda2da775eb7a258bc5c635</t>
  </si>
  <si>
    <t>56164bd72d001922782e91e3d76813ba</t>
  </si>
  <si>
    <t>d34609f0a5940b1e6055d239899b8932</t>
  </si>
  <si>
    <t>ec63c198f700051fb0a74c40a757af0e</t>
  </si>
  <si>
    <t>d7a02af9805cff844c09f3fcf61a73b2</t>
  </si>
  <si>
    <t>768fa69faa8e49e877dd1612013472f6</t>
  </si>
  <si>
    <t>e880a2a0f19dcb0f2ef51fed71ef34c9</t>
  </si>
  <si>
    <t>ac497fa7b396844289feb8bf6c8ac608</t>
  </si>
  <si>
    <t>131ca8643d9f990f2ab26e3a33ec7950</t>
  </si>
  <si>
    <t>ddbb7810ee091e41be585fc08828020f</t>
  </si>
  <si>
    <t>8d6a24500da2c0b69d6e7fa5c28e9c09</t>
  </si>
  <si>
    <t>f29b9aad274db0c763f241cfe781466f</t>
  </si>
  <si>
    <t>ce32ad6f5dd0a93b62069747ee97d2f3</t>
  </si>
  <si>
    <t>920fed12ecbdfcba83b9a931f65b7f51</t>
  </si>
  <si>
    <t>4314a231faafb2397df995a2fe22618f</t>
  </si>
  <si>
    <t>42d3e75e0854c6fb73d399d877d76395</t>
  </si>
  <si>
    <t>20a8a330c884b1e98b50397b518efc35</t>
  </si>
  <si>
    <t>0e7e973a8d82ae12e070d767abed8960</t>
  </si>
  <si>
    <t>099d62f80912acec8ebfabeed29585cf</t>
  </si>
  <si>
    <t>4b3b5a1764a6d2a253ea4f815e3a1521</t>
  </si>
  <si>
    <t>913bdd24d2b82e7c7448df845b0cc62d</t>
  </si>
  <si>
    <t>437da4479f6a9e80c0f69e98a85f48a0</t>
  </si>
  <si>
    <t>2d5fe300d9ae2c54ed035449aac94391</t>
  </si>
  <si>
    <t>cc129041e3294026c267be4f2d551fff</t>
  </si>
  <si>
    <t>9d1f7d7ab032ff42d6c6b9491e83c18c</t>
  </si>
  <si>
    <t>80234ed83f65ba58f3424c43b86f8bd3</t>
  </si>
  <si>
    <t>07159640598ab46b708279254ec3be0f</t>
  </si>
  <si>
    <t>3660e114692157e805cdd9f04e83d9e9</t>
  </si>
  <si>
    <t>88394805fca0013406ebfb512aaa28c3</t>
  </si>
  <si>
    <t>1413b3c018371e723a864ecc6c2d51b1</t>
  </si>
  <si>
    <t>0ec61157a488963fe217233f74c52760</t>
  </si>
  <si>
    <t>9105a0f2573fc723a25f05db30a3117a</t>
  </si>
  <si>
    <t>738958f1bd5348249ab7a14f6a9959e3</t>
  </si>
  <si>
    <t>5239a1d5badf5276845d8c71dbeb8fc9</t>
  </si>
  <si>
    <t>68d6a88ad21deaa5a9e4ae18d4099432</t>
  </si>
  <si>
    <t>62246c16a32a0866943f17d7b42db940</t>
  </si>
  <si>
    <t>03054d8a8eefc2981cfad06f58e27979</t>
  </si>
  <si>
    <t>8b811ce1136aa62076a39e8b8957dcd5</t>
  </si>
  <si>
    <t>5b7c23b7f4d719e14149384a48264dc5</t>
  </si>
  <si>
    <t>52064702688c67baa4242897e9136b5a</t>
  </si>
  <si>
    <t>7de82f23620bd64b59c175c554191182</t>
  </si>
  <si>
    <t>604e352bcd3bb9d8932aebf18bc2891d</t>
  </si>
  <si>
    <t>340e1daf0ffd056453544ca71b501098</t>
  </si>
  <si>
    <t>143f8e1be12f4d99301cec6f0d7a3834</t>
  </si>
  <si>
    <t>2ea2d6cf4749783ad428586c538b4580</t>
  </si>
  <si>
    <t>3584549de22afd14085bbe571f04b456</t>
  </si>
  <si>
    <t>a68f7b681559723c84a5a758d62be473</t>
  </si>
  <si>
    <t>2ca73e2ff9e3a186ad1e1ffb9b1d9c10</t>
  </si>
  <si>
    <t>9a7f882c95ae7d422db8ab15e1ee0a87</t>
  </si>
  <si>
    <t>6ea9f2cd206705f2638e4d3db4698031</t>
  </si>
  <si>
    <t>88d482d263a239a1fa53ec9975895f8c</t>
  </si>
  <si>
    <t>8d9341adb50a81fee7dd3480e9f34c2a</t>
  </si>
  <si>
    <t>9fec37a0086c6f77f95b2ac00f27771e</t>
  </si>
  <si>
    <t>d955112528af770639e476af3ad63f45</t>
  </si>
  <si>
    <t>c7542fde3bde68f0e33ef8e8674a86f4</t>
  </si>
  <si>
    <t>c22e53cbe67ea326ea31cdeee2be8943</t>
  </si>
  <si>
    <t>e2ee2dc610b2fdbed7d47963883bf17e</t>
  </si>
  <si>
    <t>3dcab1487bcd1dbcc6c968fdfe0511fb</t>
  </si>
  <si>
    <t>8ad883016b6266c5cbbface4f5e4ecab</t>
  </si>
  <si>
    <t>3329f64391fb9614f91aaa7be306c8bb</t>
  </si>
  <si>
    <t>e0172fe93d1e49afb84d1b9041640b18</t>
  </si>
  <si>
    <t>765b10ebb1cdb429cfc37f7875568b8e</t>
  </si>
  <si>
    <t>659c573bcaa6bdd994c304a2de2b621c</t>
  </si>
  <si>
    <t>4a7e501d52646aa17370e1fab300be67</t>
  </si>
  <si>
    <t>b08e6e87102def921faf1a611d09031e</t>
  </si>
  <si>
    <t>0b4e790fdbd7616b010599cc3e5f873f</t>
  </si>
  <si>
    <t>c6f76eab23a24f9d7c56f217debbdb65</t>
  </si>
  <si>
    <t>1ddf18d3e2bd8005383de4ce76165fd4</t>
  </si>
  <si>
    <t>b55967b6cc26b76eeee38f4542e43b47</t>
  </si>
  <si>
    <t>1c3ad9cd29b642c9eca00186785aa309</t>
  </si>
  <si>
    <t>ac246acde7cb6dd640863d0c428900de</t>
  </si>
  <si>
    <t>94f8ab9447f8eb39ed2c902712caf1bb</t>
  </si>
  <si>
    <t>7033745709b7cf1bac7d2533663592de</t>
  </si>
  <si>
    <t>eeb03968029d1c0e6a8640ee88fb8912</t>
  </si>
  <si>
    <t>2180fdde58f11e59974590731572691c</t>
  </si>
  <si>
    <t>1733916305727c04da99e1ceab781c93</t>
  </si>
  <si>
    <t>dcb427289523bbf543fd8ef88433dd19</t>
  </si>
  <si>
    <t>3340fd16bb81e26a23a17a1b9da63186</t>
  </si>
  <si>
    <t>cd7872c2e8a4aedd31e308e5005b220d</t>
  </si>
  <si>
    <t>5414dcf22671804826c78b8b9a09f52b</t>
  </si>
  <si>
    <t>9c47dc2d2e34ad6997e0a361c21ee9f9</t>
  </si>
  <si>
    <t>e6dadbb941fc1ddd84fc8d2ef19b71c1</t>
  </si>
  <si>
    <t>c82c811a142105c1a90a09d4fb30da62</t>
  </si>
  <si>
    <t>3351bf124a5c98aeee6b64f3ba214459</t>
  </si>
  <si>
    <t>038721fd1802532dae558bac820968d4</t>
  </si>
  <si>
    <t>de1a445fab3d857cdee059116823e175</t>
  </si>
  <si>
    <t>02e8498a91ec0e72dfaff47b27c805a3</t>
  </si>
  <si>
    <t>94e97965ecfd64dee3b0484fb3fc76d7</t>
  </si>
  <si>
    <t>bd726a1bcd046edd7019cee8a66245f7</t>
  </si>
  <si>
    <t>0b3b6b78bd15a0e28176f25fab4eb472</t>
  </si>
  <si>
    <t>1ae76304686bb902dc30d60e5dbf9237</t>
  </si>
  <si>
    <t>7bc9425754bf6e2275442bcde2337180</t>
  </si>
  <si>
    <t>2c19f031e843a243a60bdff55edc668e</t>
  </si>
  <si>
    <t>9320dfc3fd49dc6e3fb9f688c8ea6c37</t>
  </si>
  <si>
    <t>cd30b79021e46fbfccaacd57ffbaca5b</t>
  </si>
  <si>
    <t>ec5a2741ddf2c8ff2c0b076c8743dd19</t>
  </si>
  <si>
    <t>e389f1491d9b728672f73f3d7be14533</t>
  </si>
  <si>
    <t>45ea696753b4d93fb0cffe87c816a064</t>
  </si>
  <si>
    <t>2b80bbe860a78a5c399ce50fd730c376</t>
  </si>
  <si>
    <t>e7666167df3a8011289e3980afcacf13</t>
  </si>
  <si>
    <t>f6810461afa54491e406413c2328e6b5</t>
  </si>
  <si>
    <t>728aef02244c36e1fc4ccfa9c0399c7c</t>
  </si>
  <si>
    <t>b40a02b5c20286506b2fecd71ace2f5a</t>
  </si>
  <si>
    <t>53b48de8c162b1a00ace27c3c0a9b148</t>
  </si>
  <si>
    <t>e35fda43bb9963155d19ccc348e92845</t>
  </si>
  <si>
    <t>0baf99fae5355ac5c8b31a2d33fd830b</t>
  </si>
  <si>
    <t>2b7348f9efa4c873465d66aba3fa20a0</t>
  </si>
  <si>
    <t>0a492dfba0efff86d173382ee6c65a1a</t>
  </si>
  <si>
    <t>ae4d24eaeb2f2184852be775af5cf9ca</t>
  </si>
  <si>
    <t>dea87e82c0c86203867522c013b7743b</t>
  </si>
  <si>
    <t>6d93a5151f8327f068c536d29513d94f</t>
  </si>
  <si>
    <t>6278b210eed972794a1824a444ed2efe</t>
  </si>
  <si>
    <t>0b5bc52b360d662aac171cf7ae46f187</t>
  </si>
  <si>
    <t>0dec53222040e240898573d258dbc4b5</t>
  </si>
  <si>
    <t>a6017d04cfa5f1b3bda082a341338f98</t>
  </si>
  <si>
    <t>3a55ac3af25e4b295c861a2382e0afcf</t>
  </si>
  <si>
    <t>87789201372bea41809c2f0d455ab122</t>
  </si>
  <si>
    <t>afc0f1669d9ecf0661e3f32efbd2aa5e</t>
  </si>
  <si>
    <t>456ed1919e7baeb18f95d9c1ab8d2cca</t>
  </si>
  <si>
    <t>cfead345fd39589372b7ac0c255c0712</t>
  </si>
  <si>
    <t>ee8efb0001f769a88ab6001e17de9e59</t>
  </si>
  <si>
    <t>bfda845524638cc2eb3e891b4f2ff603</t>
  </si>
  <si>
    <t>a61dfe4c73cb6f1fa1280f905a13e26b</t>
  </si>
  <si>
    <t>c5b8cd8bc7a66f7e451018f7eb332b76</t>
  </si>
  <si>
    <t>9719424249e7b0776d415cf169792da7</t>
  </si>
  <si>
    <t>f29044e048ba222cad4d3d69dc591186</t>
  </si>
  <si>
    <t>50cc103bda59bd29c59f33e00e19b4e7</t>
  </si>
  <si>
    <t>f00c74caaa25430b1fa361c158e8996a</t>
  </si>
  <si>
    <t>838539a55877b06f3f297a3a0b7f46ca</t>
  </si>
  <si>
    <t>48f748418f436ecce9310b169835b995</t>
  </si>
  <si>
    <t>c5db390bf36fe80e070c684c92f7b44a</t>
  </si>
  <si>
    <t>20834ef6941f038baa2ad303dc1db413</t>
  </si>
  <si>
    <t>b4351b639f2b08615cf0af316b7fd590</t>
  </si>
  <si>
    <t>c6404ad1d7ca9a20609c6a3179e06293</t>
  </si>
  <si>
    <t>f69cf3b291cebc67406533d345c21e01</t>
  </si>
  <si>
    <t>bdb2a4829fa0c44316c6355477f69c3c</t>
  </si>
  <si>
    <t>1cde3e6f1e678c39b9cf5175b45b6f1a</t>
  </si>
  <si>
    <t>9461cf76c19c4a544a3e384ba1e4fef4</t>
  </si>
  <si>
    <t>b76fc14b6f5d449d3abad25a2f13cc2d</t>
  </si>
  <si>
    <t>f33c74a1f0e8455e000cb264ce877e84</t>
  </si>
  <si>
    <t>add0a7ea74e3048026fb192afae91c61</t>
  </si>
  <si>
    <t>bbd5320df89920817b0cc073770a9c8f</t>
  </si>
  <si>
    <t>266f8c8ad2326ea2f2272adcb43b7ed9</t>
  </si>
  <si>
    <t>88533cdc749b41efefe8dac52721572a</t>
  </si>
  <si>
    <t>39e9c38b504f39d0e4ee71af8823bc45</t>
  </si>
  <si>
    <t>79b283376b6379e1ade8a3f3d127be4b</t>
  </si>
  <si>
    <t>06bd462509d378184b5aedc7d5ab4a18</t>
  </si>
  <si>
    <t>a159152939238cbdb3eff9fa516a4b51</t>
  </si>
  <si>
    <t>be787f15d899c8ef7a1708f7395b3435</t>
  </si>
  <si>
    <t>03fa3f4dec4b3647d00532079f723fec</t>
  </si>
  <si>
    <t>11d91b6084c2ad87ceb2d91af4483714</t>
  </si>
  <si>
    <t>7dfd2a57927c21f5768da795fa18b460</t>
  </si>
  <si>
    <t>c14d2e12b876b00738f6c4ae6329e1dc</t>
  </si>
  <si>
    <t>b5695e31c82f1d474be0cdb54d0c3728</t>
  </si>
  <si>
    <t>a1f33ae024b8d5f324680039c8c26aca</t>
  </si>
  <si>
    <t>001e7cf2ad6bef3ade12ebc56ceaf0f3</t>
  </si>
  <si>
    <t>441596a9fde121f33c360d9c9ecae437</t>
  </si>
  <si>
    <t>2ab7caa24a5d02dee343802f4031a20a</t>
  </si>
  <si>
    <t>41edd30acb1a7bf7b3ba3efe83da6ce3</t>
  </si>
  <si>
    <t>b29c6fe4cbadff8b38f96806127dfc53</t>
  </si>
  <si>
    <t>2b68bb35779189904b0cd730eaba3d1d</t>
  </si>
  <si>
    <t>6440501490dabcc13bc292e417ca410c</t>
  </si>
  <si>
    <t>6739ec850ef337d6dd99504b01b4574b</t>
  </si>
  <si>
    <t>5c76bd3547c43e1796cc38f9906197d8</t>
  </si>
  <si>
    <t>311a55e7e3386e44b73ace3d2fa51d6c</t>
  </si>
  <si>
    <t>4941da6e1a4eef723674c7148152c4f6</t>
  </si>
  <si>
    <t>d07177bc097beb1a6d82f01bdc6d6eec</t>
  </si>
  <si>
    <t>1cf0fc2c07de89a211f8dcf9ff5af15b</t>
  </si>
  <si>
    <t>557e4ef52fd0e240cbb18bcee0cbaddd</t>
  </si>
  <si>
    <t>bd097c660191e391174ac6ebe4328a4a</t>
  </si>
  <si>
    <t>f6f7f2a89961cefa9f6db1e99fd61e59</t>
  </si>
  <si>
    <t>79c6130ca63ec6a1dfbf2b33fa9a87c6</t>
  </si>
  <si>
    <t>42e0ff710ef5d9ead0c1fee8ac7d3ed8</t>
  </si>
  <si>
    <t>4c8f8e639b2672c7d77385d68238a1a3</t>
  </si>
  <si>
    <t>69765e1430e055dd83b07cab8f4afe03</t>
  </si>
  <si>
    <t>b8e3ff54d639c2f49ecf02fd959dea2c</t>
  </si>
  <si>
    <t>b2463b22b6b50ca3444ffce1d8ea1754</t>
  </si>
  <si>
    <t>15ade2c7daaa01c998220a2035dd43dd</t>
  </si>
  <si>
    <t>e2862f848920abc6614808a5f4b9e963</t>
  </si>
  <si>
    <t>f94a0462cf50552772e515493550bc4e</t>
  </si>
  <si>
    <t>cc2ffb3f5021c120c807461757f214fd</t>
  </si>
  <si>
    <t>8e6e7d37d25c7e66e66f8be5a34da04d</t>
  </si>
  <si>
    <t>7b9f5e24a87d548effb470329e3705ea</t>
  </si>
  <si>
    <t>775322bb613293efa55001022c537e35</t>
  </si>
  <si>
    <t>ef9a0c980b0d1cee2cb97b8ffe3fa64a</t>
  </si>
  <si>
    <t>3791546188451960cd4606d482b3658e</t>
  </si>
  <si>
    <t>fd1b1552b93d46b554afde387322f286</t>
  </si>
  <si>
    <t>cb29497c3782a76b57327c055d58b0e0</t>
  </si>
  <si>
    <t>02d2fbf1c9a20d04ceab86eb736fa22e</t>
  </si>
  <si>
    <t>0c16f8307002e4ec5c616b4824fef268</t>
  </si>
  <si>
    <t>e009b6b041176283c1422066465c9080</t>
  </si>
  <si>
    <t>78ce53a063eb2907f9727aac2c678339</t>
  </si>
  <si>
    <t>949685852c781dc1ceefe5810f2fbc27</t>
  </si>
  <si>
    <t>2dde78819e886082885ebfd1c71d9c5a</t>
  </si>
  <si>
    <t>ad1e6579c0a8fffc5d8fe3f60fec72f5</t>
  </si>
  <si>
    <t>0e41154364b2f30bb4b7a09519978b55</t>
  </si>
  <si>
    <t>955d7160d2201985628b6061d29c3825</t>
  </si>
  <si>
    <t>e8b190298e9df363a6c2f7509dd413fb</t>
  </si>
  <si>
    <t>7c9be012c84c629a1f6f9e7ad6cdb81b</t>
  </si>
  <si>
    <t>84869ba3df14629b57ca40c491a842e6</t>
  </si>
  <si>
    <t>41223ff2c9f99053ad5379603589764b</t>
  </si>
  <si>
    <t>6646c2a367068f9fc14a1346daec5db5</t>
  </si>
  <si>
    <t>0e58e440db9719a92aae3d8ce4201168</t>
  </si>
  <si>
    <t>6f7ba3220bb8de6edb65083fa352ebae</t>
  </si>
  <si>
    <t>3304f260a9b2d280ac64521d3e911dec</t>
  </si>
  <si>
    <t>4ea8cf27d2783396b72f4f5f7b07250e</t>
  </si>
  <si>
    <t>6d928ae5792f61a71bb3e3e528bf4a28</t>
  </si>
  <si>
    <t>5cee1e12f1ce78f2ded0e50055aaf638</t>
  </si>
  <si>
    <t>a07137b5e914d5a3b1270f7e3687e4da</t>
  </si>
  <si>
    <t>1e5063a13feccd482c1d71d5148a8a8d</t>
  </si>
  <si>
    <t>128e2bcc764e1cf5e4952af2267acef2</t>
  </si>
  <si>
    <t>07c7fa36b89dfaf7267abe05818b2322</t>
  </si>
  <si>
    <t>5505392067e8b24913b7142f3c6489e7</t>
  </si>
  <si>
    <t>f76e427ba2c3d8fe380eb87339750bb8</t>
  </si>
  <si>
    <t>1cd6dbd1ca9fa0233fdae069c422f48f</t>
  </si>
  <si>
    <t>4abc892aa491e88ee079c2fa46cfd508</t>
  </si>
  <si>
    <t>f4cff4fb06f75d3b4ecebbc7e42fbdcb</t>
  </si>
  <si>
    <t>c12a024134a5c992b724942a160a99c6</t>
  </si>
  <si>
    <t>a2c1acb8393064a046b84cddca029edb</t>
  </si>
  <si>
    <t>bfd2ea548fb820f759a902c9b04415e3</t>
  </si>
  <si>
    <t>1fbf5baa345604aa56a1e8a510eafd49</t>
  </si>
  <si>
    <t>a64f4e02e9b09024e0d90529473a8748</t>
  </si>
  <si>
    <t>8b5512b2679b86761e6aadc28ed91762</t>
  </si>
  <si>
    <t>cb34373a94597d015349cc3712b348ee</t>
  </si>
  <si>
    <t>81a3c1a0ea3b09bad9d4e0a6a3683f4e</t>
  </si>
  <si>
    <t>b6d6730512437da0a234e99ea7885212</t>
  </si>
  <si>
    <t>67108cb298a177e412fffded667043fc</t>
  </si>
  <si>
    <t>e713bee0fe365659dd0bf2e261ce6f28</t>
  </si>
  <si>
    <t>66480576a5bbc6e076d5a69490a0592f</t>
  </si>
  <si>
    <t>cc62ea5f8c980942e1fb6b6854c6ce29</t>
  </si>
  <si>
    <t>1d942a0debeb43eee8a316c245b9cc34</t>
  </si>
  <si>
    <t>4d9f7ee0798052190a19d19bb0f31a40</t>
  </si>
  <si>
    <t>a245546c993a6f40b013cf1935965656</t>
  </si>
  <si>
    <t>7f7d930e1a05e466d5fe29da5970d8bb</t>
  </si>
  <si>
    <t>31cc37975a360a347c3e668b4893fec3</t>
  </si>
  <si>
    <t>277652d641a561b871127afe3f44b952</t>
  </si>
  <si>
    <t>a52686340f8f97da9e95d8acf0b515c0</t>
  </si>
  <si>
    <t>7e8a488126f108bf5841a1bc1dd2c762</t>
  </si>
  <si>
    <t>e465c5ff84ef7091d582b275cb0dd7de</t>
  </si>
  <si>
    <t>c6657be5ece0d6d8475923eabe5b65e7</t>
  </si>
  <si>
    <t>7dfbacd668c23f1d45720c457f2aaa70</t>
  </si>
  <si>
    <t>46f5a018bc61897add7cf53bba946d23</t>
  </si>
  <si>
    <t>20415fe2d2bbc0e8cd136855c2d3f149</t>
  </si>
  <si>
    <t>385bc274c4cbac59c0bb866c770588dc</t>
  </si>
  <si>
    <t>f589bd1ff18deb4e471366b1aa443c84</t>
  </si>
  <si>
    <t>d8af0191c574aef677e1530618925317</t>
  </si>
  <si>
    <t>30f98311688b9a0cc176d88c32b308d3</t>
  </si>
  <si>
    <t>0e19122f9fa8f2ac31d7ee9742b7d98b</t>
  </si>
  <si>
    <t>4f25074c14f57fb1a98808c9a2f820df</t>
  </si>
  <si>
    <t>b9f5ca0dd8ac07db0b02705dc2be4d21</t>
  </si>
  <si>
    <t>fe2a47da00335a2a5952630b366abb76</t>
  </si>
  <si>
    <t>443927ed7bbf7df399ca64efdb0b684c</t>
  </si>
  <si>
    <t>aa225b52da83ae9c797a46da556fa068</t>
  </si>
  <si>
    <t>294bc47f2c556ebbec32a74c4811efd5</t>
  </si>
  <si>
    <t>dccf5f082deff344c087201ccbd2d1d6</t>
  </si>
  <si>
    <t>fac209312c95149afe74f4cbcdd87c85</t>
  </si>
  <si>
    <t>abdebb57cdeab645971e43cbe3c2f32b</t>
  </si>
  <si>
    <t>5768936d974ba5229f79124abba8ab82</t>
  </si>
  <si>
    <t>7e95d101ed97603578e38b4955c244ab</t>
  </si>
  <si>
    <t>8b7d82f0a0cbbac3b08cae0c79127648</t>
  </si>
  <si>
    <t>67332434603362ce9e1894a63211232f</t>
  </si>
  <si>
    <t>ef0ce2dff39f4a5251eef4f5194deaea</t>
  </si>
  <si>
    <t>074eb2398def4038d7fc4fb8a5aeb0bf</t>
  </si>
  <si>
    <t>7f4543ed4571a4dba6f757f8d0669756</t>
  </si>
  <si>
    <t>e465563161981f1e1ab4195bf3c1ad4d</t>
  </si>
  <si>
    <t>73aca43a4a4709c819920271b2743341</t>
  </si>
  <si>
    <t>534d77dfe962b8d3c624d2f069723b92</t>
  </si>
  <si>
    <t>0f0dcb31ebe72939367eaebbcd5699c5</t>
  </si>
  <si>
    <t>4105ca90d9e907e648f52d22593d140c</t>
  </si>
  <si>
    <t>61b1dbc033920b4d291fe4a768eed1d0</t>
  </si>
  <si>
    <t>454645a3375b0ecfa430922acc9dc990</t>
  </si>
  <si>
    <t>338e0ac6db07e9a09668f8369d86877d</t>
  </si>
  <si>
    <t>a54f14e8c617edc690ea2b56276d6743</t>
  </si>
  <si>
    <t>5494d7febdfd2f93ebdb691782d56f02</t>
  </si>
  <si>
    <t>173c5c245013bac81a2448638eef784a</t>
  </si>
  <si>
    <t>b45e88e636c88f0aa9ba543bf538fa1d</t>
  </si>
  <si>
    <t>5ba8503668408d9c4b89795726cb7f4e</t>
  </si>
  <si>
    <t>9004b30a5d18b572f851753f41d795c8</t>
  </si>
  <si>
    <t>f3fc3c963c2854345aac9d080936f879</t>
  </si>
  <si>
    <t>4863e15fa53273cc7219c58f5ffda4fb</t>
  </si>
  <si>
    <t>72d242bd537df6df087634f6065d7f62</t>
  </si>
  <si>
    <t>a73decd86173a2da359011bebf8e4ac4</t>
  </si>
  <si>
    <t>d5e9734f54e05a41246389d38b732a51</t>
  </si>
  <si>
    <t>04ff62d0684a80831afbdc2f6e56259f</t>
  </si>
  <si>
    <t>523d7597c0c82db94fd16b4213e2f0ab</t>
  </si>
  <si>
    <t>4630a9abdc1d1ea8fc579b269820c3ea</t>
  </si>
  <si>
    <t>746327966e37217c499ecfb3caedf658</t>
  </si>
  <si>
    <t>7384cdc62fcd832cd6c6026440c42821</t>
  </si>
  <si>
    <t>6b66feb014823833433d386dad897fcd</t>
  </si>
  <si>
    <t>ba13f88bc48228019bdb212741534045</t>
  </si>
  <si>
    <t>a36377eeeea09365dfc5cf7e79207cbf</t>
  </si>
  <si>
    <t>82d48842447f79616fa1edca6fc9e91f</t>
  </si>
  <si>
    <t>c60bade0a2a45f8db2535ad71baf5089</t>
  </si>
  <si>
    <t>e9874f4e48ede77b6b9d785ac3755445</t>
  </si>
  <si>
    <t>c2b0a01a95828a432d2f335db23e23b6</t>
  </si>
  <si>
    <t>62e5680786ab7eb90e8129db68366952</t>
  </si>
  <si>
    <t>f2f5bdd435d706928f8210b650cd33bd</t>
  </si>
  <si>
    <t>e4b0a27c86f8084e7e42e7602ecd6b29</t>
  </si>
  <si>
    <t>6c89c0053620abe3d5d6a403c0dad5e7</t>
  </si>
  <si>
    <t>5548dc95d19f69811f26b8dc9f5fd690</t>
  </si>
  <si>
    <t>e95634044d70b26eef37fbe32fc3ea9c</t>
  </si>
  <si>
    <t>92e1642faecf2c2b85b739dbd78bc429</t>
  </si>
  <si>
    <t>50345d40b0f9c76464f67c9971bf823e</t>
  </si>
  <si>
    <t>6951c3fa48b145ff2b579b11554d8116</t>
  </si>
  <si>
    <t>d8e17d5f7dacf0970d316e7c03e741e8</t>
  </si>
  <si>
    <t>dc439747f5458bc4057918cb1c40dcbc</t>
  </si>
  <si>
    <t>0bedd120ca5fc643805cd124f8805a86</t>
  </si>
  <si>
    <t>1ac7f4db91b508245c27b68092a2d401</t>
  </si>
  <si>
    <t>f87ed664a5aeba70114b65138cb0c9c1</t>
  </si>
  <si>
    <t>3d966a23ca6c6a3e5dca4053ee2c654a</t>
  </si>
  <si>
    <t>35774167bb17537229f8ffb6e662981c</t>
  </si>
  <si>
    <t>c9ebb7aedaf396f225f85df6735dd67e</t>
  </si>
  <si>
    <t>db19c4c4fc744a146595fee399782716</t>
  </si>
  <si>
    <t>a7c5e8acbc8e06069ca0b62930aef0d2</t>
  </si>
  <si>
    <t>16ba2d5722aa786a11b9da9de0d31a32</t>
  </si>
  <si>
    <t>67407884c43b844b22aa1a20de86130a</t>
  </si>
  <si>
    <t>c7e64567d07503e82847c129519ea90c</t>
  </si>
  <si>
    <t>599397ef7d2f323138a290a4b33d20e2</t>
  </si>
  <si>
    <t>9d415b5c7f8cd03fa65fc34316a8e2f9</t>
  </si>
  <si>
    <t>2a5c7850b48cf4e26405577d4d2e78e6</t>
  </si>
  <si>
    <t>606449909d777e082c5043319f58c6dc</t>
  </si>
  <si>
    <t>185ff6b80b6fa8165bfb804f4f3b186e</t>
  </si>
  <si>
    <t>e13c1d62d9e04a895432ca001f2eda3a</t>
  </si>
  <si>
    <t>997cd4e2027406aafa35d5c0e270fe1b</t>
  </si>
  <si>
    <t>5a9f638cae9fc9cd16c2f1e748da4c77</t>
  </si>
  <si>
    <t>42ce6a0ec35eb86bfb376c039fcfe399</t>
  </si>
  <si>
    <t>56fe61b71a31aec95c794f860ede4ab8</t>
  </si>
  <si>
    <t>dbd4885aa71d304f95eb40c67bfbec35</t>
  </si>
  <si>
    <t>491b3517aceaf23456a3a9cb1d95feab</t>
  </si>
  <si>
    <t>be79be86dd136655ce16f35875950995</t>
  </si>
  <si>
    <t>3ea310e0ca8eaa2d771f9ae489e6535e</t>
  </si>
  <si>
    <t>fc9cfa2de496ffeee8c591c87070664f</t>
  </si>
  <si>
    <t>2a86b167faca061eb024043376211562</t>
  </si>
  <si>
    <t>e4dc8dc4e8f573a596b576458c01ce91</t>
  </si>
  <si>
    <t>e2d77a0d9b0d31ca58de237b8d9dcdbf</t>
  </si>
  <si>
    <t>d15e0fd391d14c714d025a4824bf068f</t>
  </si>
  <si>
    <t>4130a3c17d5018e8877e1dc104b55fec</t>
  </si>
  <si>
    <t>ee64f23a1a4a4ec65bf0295652f91d5a</t>
  </si>
  <si>
    <t>f7cc115bdf4af94acf9b6da346ee1c88</t>
  </si>
  <si>
    <t>38c1e3d4ed6a13cd0cf612d4c09766e9</t>
  </si>
  <si>
    <t>e64b950c1e33e5e3f2a946903e903264</t>
  </si>
  <si>
    <t>80ff8e4db69c66d000da0845f52408f5</t>
  </si>
  <si>
    <t>debba1cc1685803f891dc845be9f9119</t>
  </si>
  <si>
    <t>b7c0d5af4a5a6374adedc4dd9ab21923</t>
  </si>
  <si>
    <t>e2e415b0eca67d98cf1b6fb11336025a</t>
  </si>
  <si>
    <t>77b062be7c5bd21712905feb8e1cfeed</t>
  </si>
  <si>
    <t>0778ca929f32b5357008bd57489a1272</t>
  </si>
  <si>
    <t>9d31a050f1394d02bbad780e3f87eccb</t>
  </si>
  <si>
    <t>673f22f1a5f0f4bc22143d42b7c60fbb</t>
  </si>
  <si>
    <t>0308fbee05263aa1eb0b932e2dc7b4fd</t>
  </si>
  <si>
    <t>2c45c33d2f9cb8ff8b1c86cc28c11c30</t>
  </si>
  <si>
    <t>f7d0eb24b92b2024fc86a38400664675</t>
  </si>
  <si>
    <t>86d10e9e3af9a5a7fb5b4bb285850a66</t>
  </si>
  <si>
    <t>33ef079ec39c1b46e6e552e038e67c5b</t>
  </si>
  <si>
    <t>817b5c93f134a292fe75b0e313a14c7e</t>
  </si>
  <si>
    <t>a68acca6a9d961ca300028f7660afae0</t>
  </si>
  <si>
    <t>56dc36c0b4aa0d60f98017b5ce97d587</t>
  </si>
  <si>
    <t>9f9fcafe161fda526a049aaf3fc6f36f</t>
  </si>
  <si>
    <t>9371a323185fe5bc627ed3065bf2fcd8</t>
  </si>
  <si>
    <t>727ff4968b521aca37f5ac012eb0c9ad</t>
  </si>
  <si>
    <t>ec3d016217751432b67659200ab0da7d</t>
  </si>
  <si>
    <t>6c20aa516c6c94293fe199a1a90cd907</t>
  </si>
  <si>
    <t>0d16648e64dc322e5a49d8c912d2b61e</t>
  </si>
  <si>
    <t>feef9f21cf88daf192de972212d1c5d5</t>
  </si>
  <si>
    <t>e028addc83a9ed4498311c3e203e53ff</t>
  </si>
  <si>
    <t>c40b742c11a9df1f4d5cda8301dace51</t>
  </si>
  <si>
    <t>e024c4b9445d223aaf705871900bf5e1</t>
  </si>
  <si>
    <t>ce8f65c6a6f857ba818c5ef5e7637033</t>
  </si>
  <si>
    <t>836410a2fc31591815fe79d66ec24f10</t>
  </si>
  <si>
    <t>7dccc310577a4bbf99e57f1ae7ac587b</t>
  </si>
  <si>
    <t>d90f70746b61ed0bb476ddaae181afd8</t>
  </si>
  <si>
    <t>ebb9db2cf338e9643c0335094dcd0299</t>
  </si>
  <si>
    <t>10e133f423bb02952878401b944fa13f</t>
  </si>
  <si>
    <t>e42404a21e1f2985aa073939b8375da5</t>
  </si>
  <si>
    <t>c4941ed8d133f1187e9936ac042c11a9</t>
  </si>
  <si>
    <t>17e8356af05cf890ac4604347b3c17a6</t>
  </si>
  <si>
    <t>56c68bdc0271f13c3037a5bb26d520ad</t>
  </si>
  <si>
    <t>1d93ea147657027165c888212671758c</t>
  </si>
  <si>
    <t>a7440cf5201c30463ff889fd4a6088ff</t>
  </si>
  <si>
    <t>6e524001468d26c4e7caca6f22c6fcd8</t>
  </si>
  <si>
    <t>d529d4dc2eeac6ba7abe986a604d7deb</t>
  </si>
  <si>
    <t>23012529620559c40578e18d7746f3ff</t>
  </si>
  <si>
    <t>01c22546c4f9914e232006df82d96e0f</t>
  </si>
  <si>
    <t>f672188ca89296f0a903617f5fca8d17</t>
  </si>
  <si>
    <t>a87f63f16c37c383775f476c6f22b635</t>
  </si>
  <si>
    <t>feeca366b9564e8753ab062807da307f</t>
  </si>
  <si>
    <t>598b41f7e6530d25a72da2cc18223cf7</t>
  </si>
  <si>
    <t>896b228e1623e6b8f20f2b3782750d48</t>
  </si>
  <si>
    <t>6dae4c54052a2dbf519b0ea3d1afefb2</t>
  </si>
  <si>
    <t>ecca17940ac000efeca3a8bbb3866591</t>
  </si>
  <si>
    <t>f255dee03c0e577afd1457dbcfe7c264</t>
  </si>
  <si>
    <t>8368e1a19aceeac973a9eff4ac3245cc</t>
  </si>
  <si>
    <t>25b9de6dcc528d881b77b8e6093a2a7c</t>
  </si>
  <si>
    <t>0bf736fd0fd5169d60de3699fcbcf986</t>
  </si>
  <si>
    <t>2dc8d02ac9a7d375b768d6a6355f7eac</t>
  </si>
  <si>
    <t>68265b6cfdb0170c7068b6738b6272dc</t>
  </si>
  <si>
    <t>511c6d6720495f07b3130978eb5cd45c</t>
  </si>
  <si>
    <t>f3b7a74389c875b24dbbdbf6aefaca3d</t>
  </si>
  <si>
    <t>c56bbf34e57026ecc783dc5db2ad1e69</t>
  </si>
  <si>
    <t>8216d7ffa665e6b5100c873eb7a44c18</t>
  </si>
  <si>
    <t>26968873aef9380ae17bfc3717c8cd7d</t>
  </si>
  <si>
    <t>df01c961b8b1ced70f72c8c77deb69ca</t>
  </si>
  <si>
    <t>fb85c019b52b1481af6b89a96b84be4f</t>
  </si>
  <si>
    <t>a657eafd7fea4c928535644e36a20108</t>
  </si>
  <si>
    <t>b23a0369bc067f164e116241fc186d13</t>
  </si>
  <si>
    <t>63770e5bb4dbde814360a6e2ac62caef</t>
  </si>
  <si>
    <t>5012f0f1b371c6d1dffb743758d3c522</t>
  </si>
  <si>
    <t>3db2830b62dedb5fa0e6212cb1646106</t>
  </si>
  <si>
    <t>af5ef0c2ce03a9545b49f818244d759c</t>
  </si>
  <si>
    <t>cb4d0ce750b3542055ae832b4d3bcca4</t>
  </si>
  <si>
    <t>961da72306805ebbb55f39e1b83ef01c</t>
  </si>
  <si>
    <t>edc9338008f2e9017f842a8bcad3af94</t>
  </si>
  <si>
    <t>ec7fe8ab2dc8752a229cd9a28a91bc57</t>
  </si>
  <si>
    <t>13a20feb32c40abb62e7c279b664264b</t>
  </si>
  <si>
    <t>7538c7b3219a1c960b4a0561e2099cae</t>
  </si>
  <si>
    <t>a79ff94e2b619ada69ba93bda509dabf</t>
  </si>
  <si>
    <t>19980416131f571e346fcfc260fe97fa</t>
  </si>
  <si>
    <t>f0031384d36ff045ee1e866942d0fa7a</t>
  </si>
  <si>
    <t>c5af01c76029f8063c756b08fcaf17ae</t>
  </si>
  <si>
    <t>551b1f7008ab0e7ccc85caaaa27f8a42</t>
  </si>
  <si>
    <t>9d8b70a59accfd6e1344d2d23d5b8ceb</t>
  </si>
  <si>
    <t>71df939ed0ea6fc3549a76728ae598d6</t>
  </si>
  <si>
    <t>ccec60e021d4c074d2625443f9b97ecb</t>
  </si>
  <si>
    <t>704611e37204252ce312c0b0ce22ef41</t>
  </si>
  <si>
    <t>62f8b4d7c208d43df56f66ad44f2a4e4</t>
  </si>
  <si>
    <t>3e359ab408e7a2bdd39d256d9edb05ff</t>
  </si>
  <si>
    <t>827b48d99e470974c81fe3fe3c441146</t>
  </si>
  <si>
    <t>a69ddc335f989aa05576bc19f8b9a549</t>
  </si>
  <si>
    <t>e7a653f38cb6073d04fbaff18f35d6c3</t>
  </si>
  <si>
    <t>ddfe2c774073d06b98ebad44770595a8</t>
  </si>
  <si>
    <t>be32306676f1b65193ce87367ecf3e34</t>
  </si>
  <si>
    <t>07883f86dff5e5622fe054225f176aa7</t>
  </si>
  <si>
    <t>9c27c0e9a3ff1c62ceecc6b160ae7c63</t>
  </si>
  <si>
    <t>281c358f0dcde9783e899cfe62c1097f</t>
  </si>
  <si>
    <t>296de8739429e4b169c52441fd333bf9</t>
  </si>
  <si>
    <t>184223a0c4c2ed91aaa25b6b7752ad02</t>
  </si>
  <si>
    <t>49d82571c200aac8b226cae094dc8f0c</t>
  </si>
  <si>
    <t>e9cab75516e866c8b7aba5ab87a7024b</t>
  </si>
  <si>
    <t>0a79d1506c2e0249c9aff8723bcf51e9</t>
  </si>
  <si>
    <t>5c76ad49e8b5c226ae27a1ef944f7e58</t>
  </si>
  <si>
    <t>58ba43739da75a7d57d464e2adedb4e7</t>
  </si>
  <si>
    <t>c052b5075e9fd0d83a3d2b183e6e0df1</t>
  </si>
  <si>
    <t>af6cf105471a4c8fc88ae0af594fde44</t>
  </si>
  <si>
    <t>63e9f378e99a3e83709e85223d637944</t>
  </si>
  <si>
    <t>48d892b7a89ca7f4d0b1dd13d3d053fc</t>
  </si>
  <si>
    <t>2fc8432d4f906403e2bf04d81163b220</t>
  </si>
  <si>
    <t>4f9b0bffe6ac71baea3848199b860f19</t>
  </si>
  <si>
    <t>07068f92ceede34d93d6dd0b5117feef</t>
  </si>
  <si>
    <t>72a8876d36ea688596ca2cebf30675d7</t>
  </si>
  <si>
    <t>67ece27598962c6f6fd57bc19a8eba0f</t>
  </si>
  <si>
    <t>e533ab0dcf6735763fd458fda9868cea</t>
  </si>
  <si>
    <t>8f4011d8935e9c3e8f9f5a23efa980c2</t>
  </si>
  <si>
    <t>2c323f358d850442d6bc5ab01cda8608</t>
  </si>
  <si>
    <t>f92d5bedc0cb67f0b4fb723b39af6a46</t>
  </si>
  <si>
    <t>12464d1f4f0401e086966a5333ae812a</t>
  </si>
  <si>
    <t>09af242285bcc7d2f8b12ce33dcfcb7f</t>
  </si>
  <si>
    <t>eaf2b5caf6a00cc9f8a1fd9117ff924b</t>
  </si>
  <si>
    <t>8a43a2a954395f1f2911a8280575ab9c</t>
  </si>
  <si>
    <t>a043f3361a5b8a8bb4d09377ba9991fd</t>
  </si>
  <si>
    <t>2c7fb42aff5feaa5cbbab17158eafda4</t>
  </si>
  <si>
    <t>10b26ae59835a2a63aa53e2da4ebefa9</t>
  </si>
  <si>
    <t>5cbaf38c240e82434c90a2148f37e94b</t>
  </si>
  <si>
    <t>156d7322e097c3a33f3f2c808bcffc61</t>
  </si>
  <si>
    <t>8a4df9820e049472302bf6362daecb8b</t>
  </si>
  <si>
    <t>f70e76f6dd9c492ad50ec1a3ce4e46a2</t>
  </si>
  <si>
    <t>89a591b9a088299ff2b3938b877f3ea3</t>
  </si>
  <si>
    <t>6fefe7f276220450fc08b7c974e21fb7</t>
  </si>
  <si>
    <t>9acd6aac847c79db40c68153b6b4d915</t>
  </si>
  <si>
    <t>84be8c486cc6c6bb5dd2a0a19effd9b5</t>
  </si>
  <si>
    <t>2c12150c742ae2fa48bc703964c16c5f</t>
  </si>
  <si>
    <t>db18e1e78435519ff49eae6ada66f29c</t>
  </si>
  <si>
    <t>832e8d2354732ff820bc425bf1d7cd52</t>
  </si>
  <si>
    <t>31b0ef5f40a83be6f6dafc9a4fc890f5</t>
  </si>
  <si>
    <t>1be551169c2eb8275a521eafcff31546</t>
  </si>
  <si>
    <t>96ed1598c0605903e3a112a907f54700</t>
  </si>
  <si>
    <t>c9f7d8c70434e50d1a5a31a56bbd7e00</t>
  </si>
  <si>
    <t>1c58c266f70494954b0e545444355f3b</t>
  </si>
  <si>
    <t>949042a6b24b4ba4b1376ee35f46e56c</t>
  </si>
  <si>
    <t>9a2b18c71bc6f8f5cea13c0cef840ac5</t>
  </si>
  <si>
    <t>36e929832f27e3e3293ac9369fecf8e8</t>
  </si>
  <si>
    <t>74b688473b5a7667bdef6423f7508177</t>
  </si>
  <si>
    <t>819d0cccbbc61e854e2a273e3aad3eaf</t>
  </si>
  <si>
    <t>140f3f5e8668adb28164b2718f2d309b</t>
  </si>
  <si>
    <t>f5b1cfba9fe979f87dcfefc578010e8a</t>
  </si>
  <si>
    <t>c926bd8d23b10840238793adf349b2e5</t>
  </si>
  <si>
    <t>1e9a325806cd4eeb04256f2f843e6815</t>
  </si>
  <si>
    <t>40f00a10bbc6a312ff95f899d72817d1</t>
  </si>
  <si>
    <t>3853cade3f418a7b30e358ef6a5f7e93</t>
  </si>
  <si>
    <t>254496381e0184650717e8cf8e456d50</t>
  </si>
  <si>
    <t>3a344ea044dda2d453edcdab86759512</t>
  </si>
  <si>
    <t>34c718970b33419ed6d537a90366231b</t>
  </si>
  <si>
    <t>aa3666ac800f7d6ee11840a2d5f74ee6</t>
  </si>
  <si>
    <t>d3bf07368c28fc881c427ec119b01153</t>
  </si>
  <si>
    <t>82b8501b11a46fc08df6bb260ac4e40b</t>
  </si>
  <si>
    <t>412fccb2b44a99b36714bca3fef8ad7b</t>
  </si>
  <si>
    <t>0352646a95973b0e19127d2b6a6fb6db</t>
  </si>
  <si>
    <t>f5564350b619e47f43db5be6a5e9db8c</t>
  </si>
  <si>
    <t>72957a7ebd28baf4446a71d68ff98de5</t>
  </si>
  <si>
    <t>539f8cabdc5c85e2f451197749a96753</t>
  </si>
  <si>
    <t>8564695f6dfb1c4384d76dcf8e96ca35</t>
  </si>
  <si>
    <t>b1358540a7f7697e3f78ba88935ea3b6</t>
  </si>
  <si>
    <t>62310e6941dd333f0a8bfde5ec77d8c6</t>
  </si>
  <si>
    <t>ae8e70d062fa5569315a69e1cc675b64</t>
  </si>
  <si>
    <t>7c20de54af91549df98fd6926d781144</t>
  </si>
  <si>
    <t>6e68d4f670783e41ced4e82d14debce9</t>
  </si>
  <si>
    <t>3445e54ffa2a770d1f93ed19c4bda26d</t>
  </si>
  <si>
    <t>0da26371f58ab8e89157a901ef0cf390</t>
  </si>
  <si>
    <t>078012a290408a687e5802ac7ad6c0aa</t>
  </si>
  <si>
    <t>a2ef0b7cf1506372dbf591def053d0fd</t>
  </si>
  <si>
    <t>4bf082888a1de1a60eaa2949a30adf78</t>
  </si>
  <si>
    <t>4bc27c3d551e28ec80a384663cbae90e</t>
  </si>
  <si>
    <t>cccd9de9d481ae418dd03dde0ca78106</t>
  </si>
  <si>
    <t>74b7f4373a78df8c16862d9d0875c5b4</t>
  </si>
  <si>
    <t>d686bd063a47ff920477f24dba062224</t>
  </si>
  <si>
    <t>f265f016642c24f79e490f7d201b7e36</t>
  </si>
  <si>
    <t>5118fc0388588e95a1eb25564d1a3946</t>
  </si>
  <si>
    <t>3196a24fc5b538fda8fa7664e74c411d</t>
  </si>
  <si>
    <t>ffbf2682f6e33c8cbac96e6862a95920</t>
  </si>
  <si>
    <t>bfea95ad916f92dc69b5291e6827a01f</t>
  </si>
  <si>
    <t>3553afcee0e882963fee338dca8daf7c</t>
  </si>
  <si>
    <t>7a1bca69f79d87467a917e1fdc8cda7e</t>
  </si>
  <si>
    <t>2e9eb4c2f3b354abe0e2c0f0e1d528d6</t>
  </si>
  <si>
    <t>ceecac582f10037ad46fd4fdc529e0f7</t>
  </si>
  <si>
    <t>a46f6e08416c5d6fbc2134ed61c9e58b</t>
  </si>
  <si>
    <t>d41019a8da12cde6c8dba824444cf38d</t>
  </si>
  <si>
    <t>8d9e0e9b9c21b1aca2464bb5d5210831</t>
  </si>
  <si>
    <t>9e52d9230d988c8181ad2875607939b5</t>
  </si>
  <si>
    <t>8ffd24fbf822586b2712a4becc7217dc</t>
  </si>
  <si>
    <t>a3a21bf31419dac8b9a6c1aca8964816</t>
  </si>
  <si>
    <t>3dbe04fd06c3b63be0dae1902b9013c2</t>
  </si>
  <si>
    <t>7bb5a7e4263888da1c8db8cbdc6330c5</t>
  </si>
  <si>
    <t>c8e35783a2527cdf286c54e2ae9727db</t>
  </si>
  <si>
    <t>f3e4a09f99041d910314f9d99b3fc80a</t>
  </si>
  <si>
    <t>1dbdc102b987762075cb2b4684ee141a</t>
  </si>
  <si>
    <t>ef4e75686c79d2eb0f53648928f9add9</t>
  </si>
  <si>
    <t>a8a29ae9b3f2dc2e650dc520d7842041</t>
  </si>
  <si>
    <t>cf76d482b013f8af6dc046a3001c1c4f</t>
  </si>
  <si>
    <t>562f45bf4a946810053214c29d752e85</t>
  </si>
  <si>
    <t>274b74ab9a2f1b057969351bc8e6b9e9</t>
  </si>
  <si>
    <t>fa0d5b3cb1f2221766145a60ba18ac64</t>
  </si>
  <si>
    <t>662bf5e7e6b6350fd9e93fb5793f5c98</t>
  </si>
  <si>
    <t>b7c31842ba974282794a900f7913fab2</t>
  </si>
  <si>
    <t>61845fa79785f181ff99f39e39f40740</t>
  </si>
  <si>
    <t>cb63fdd83851479a1def20d67c11525f</t>
  </si>
  <si>
    <t>aeae8ce86f335790a6beccae2f8c5092</t>
  </si>
  <si>
    <t>ccd7d7de58c07e32a30717c6d7f5949d</t>
  </si>
  <si>
    <t>6b686186d43eaa21c407ecf34ebb9ee6</t>
  </si>
  <si>
    <t>50a27906921dc9ef4b7afa6cdb04649b</t>
  </si>
  <si>
    <t>69fd8982cce0c7b6b7c23513fc4c4754</t>
  </si>
  <si>
    <t>2b83df43770dbcfe61c406dfc453068c</t>
  </si>
  <si>
    <t>724c961debc8da1bfd7c243def4d63c5</t>
  </si>
  <si>
    <t>10394a4c18a22780ffb66c96fa737494</t>
  </si>
  <si>
    <t>faee84a4283f8d770ea390010415ad05</t>
  </si>
  <si>
    <t>cf79d8a5a9b82bce4c9cb3e9469a9b0c</t>
  </si>
  <si>
    <t>2047712d309c37ea8b67d413cd8632e1</t>
  </si>
  <si>
    <t>f28a15daf894f299ef995958883bcaa7</t>
  </si>
  <si>
    <t>150da40a26382d8954208e5bd858c285</t>
  </si>
  <si>
    <t>2296fa4ebace1edacb9f91509766eb18</t>
  </si>
  <si>
    <t>e1c33883a87b85bad4296f6d61aa5f7d</t>
  </si>
  <si>
    <t>4934371ce23a4e29360d9a4284078a47</t>
  </si>
  <si>
    <t>7a485479dbdf94502e471dbd3329a4e4</t>
  </si>
  <si>
    <t>de922556bfd4f7734677ececcaa615b9</t>
  </si>
  <si>
    <t>474e08f4d1c9fa11a89dd4b8042cb54c</t>
  </si>
  <si>
    <t>a4cab55a223b91d0013b1f7d634eff40</t>
  </si>
  <si>
    <t>d037016bf21257acf9413f8a2ee0fd09</t>
  </si>
  <si>
    <t>99642f7c1549b12bcc0ddc010075030a</t>
  </si>
  <si>
    <t>2f0d70560615459213d3ea85549554a6</t>
  </si>
  <si>
    <t>eb7838c18a8fb7cd981b260bc220e739</t>
  </si>
  <si>
    <t>63ad650ce1c19577c3eaa386f8752701</t>
  </si>
  <si>
    <t>54cf02ae7c090640834d4f9d190f3b9d</t>
  </si>
  <si>
    <t>59f6f39258d9b1c7e60848000b3af9ea</t>
  </si>
  <si>
    <t>8ea30b70e3e6d110ab6eaec18f0a7269</t>
  </si>
  <si>
    <t>525c195315397b46cc4a8b1727d1d426</t>
  </si>
  <si>
    <t>735ad119a24ea4a9d6fbfcd9f296920a</t>
  </si>
  <si>
    <t>7dcb3c2cc15f5bcb73f79ee65a917b0f</t>
  </si>
  <si>
    <t>af89a9009bc9e17652f71301d4065a35</t>
  </si>
  <si>
    <t>674b6e620b3996a9a6267267aec7516e</t>
  </si>
  <si>
    <t>45884a7283a93dd46695ead0cf9c0e95</t>
  </si>
  <si>
    <t>76814cecb4b0b51bff1b1843f9ee45d4</t>
  </si>
  <si>
    <t>fc6909c54f7a6688147a7fd0a29cc30c</t>
  </si>
  <si>
    <t>ed88f938dff33a241670e8fb3b8b95e6</t>
  </si>
  <si>
    <t>c9f32c5ccea32c0fa95474e83d8f321e</t>
  </si>
  <si>
    <t>7daeb81638f9bb0b663a58c811266726</t>
  </si>
  <si>
    <t>12281975d2de5af133e549f49a1b9093</t>
  </si>
  <si>
    <t>4f887591abea8a000c18b3837a1f505f</t>
  </si>
  <si>
    <t>7ecf3b698544882e2539712b1c598093</t>
  </si>
  <si>
    <t>11976fce6f2db8eb99598a3951b25137</t>
  </si>
  <si>
    <t>773ecfb47260922193611c913a702942</t>
  </si>
  <si>
    <t>0132f39e8ad9b42ad2d41c847f44c0ed</t>
  </si>
  <si>
    <t>3b3d9117cf5f394da380582b1c3a46f9</t>
  </si>
  <si>
    <t>4064338b1a0771e658af6c71d3fa2604</t>
  </si>
  <si>
    <t>d8a529e5911526f5848f48c0905166d2</t>
  </si>
  <si>
    <t>224d5440ae7516a5ca867b2d5311147b</t>
  </si>
  <si>
    <t>73a1720b600ec93e0cc37c3266c01452</t>
  </si>
  <si>
    <t>3292455dce618c23d0687996cdc06d43</t>
  </si>
  <si>
    <t>d0dfc91485df79d57bca8e69971f9164</t>
  </si>
  <si>
    <t>c8a26f68531d30c813a16902aeacd380</t>
  </si>
  <si>
    <t>310adadfb2b68c5607467e7f7f419491</t>
  </si>
  <si>
    <t>c2808827e6da8f333dedcd02d172fbd7</t>
  </si>
  <si>
    <t>61e7a0e72661ce2a29fef077d8007f27</t>
  </si>
  <si>
    <t>e005be792ff63719b707213974186c8d</t>
  </si>
  <si>
    <t>ca252aefd6f7ef3c5879eaab99e277eb</t>
  </si>
  <si>
    <t>b5f6cf402404052650b6ca5f41f71434</t>
  </si>
  <si>
    <t>a46a206fc9bc06abda01c55cfc97117d</t>
  </si>
  <si>
    <t>bcd49ab05abcd96dc60591051df6c81b</t>
  </si>
  <si>
    <t>d1579c450369b0b5d8bc67cdc0fb1f08</t>
  </si>
  <si>
    <t>c4769f2899b00a90de4e1650e17174a5</t>
  </si>
  <si>
    <t>42e5f73161b3e88fdadd792613be1da9</t>
  </si>
  <si>
    <t>057bc88d7845bc736fbe1fb27f2932f2</t>
  </si>
  <si>
    <t>44e74826cbf09295cbbfc17b6c4284e4</t>
  </si>
  <si>
    <t>f4544b707c2c9583440b3ea50b0fc3a6</t>
  </si>
  <si>
    <t>0ca4b3b797fddd6288abcd726e5669e3</t>
  </si>
  <si>
    <t>f4ca52bb4cdf0d58abc5784ded7c43b9</t>
  </si>
  <si>
    <t>c6debc710c2b29405098532721c1a42b</t>
  </si>
  <si>
    <t>b7bb679ead188147ea4d028b583720f9</t>
  </si>
  <si>
    <t>4cf27cd829748acdd11dfe19fe746e8b</t>
  </si>
  <si>
    <t>bcaa2ea71bcbe06f4cab5fe30f997f93</t>
  </si>
  <si>
    <t>6291a46a5ee32a81d7af74315c37849c</t>
  </si>
  <si>
    <t>e2ea1c8dd335be5a191a54a8de85770e</t>
  </si>
  <si>
    <t>fbb1fd2f76863e5576087bc1e34b91ea</t>
  </si>
  <si>
    <t>19fce5bac49997d40974437bb7eccad7</t>
  </si>
  <si>
    <t>54623479e83b4d90c3a3087c34a95187</t>
  </si>
  <si>
    <t>c91b29576f970b27d90f5b214c88283f</t>
  </si>
  <si>
    <t>a23316a0b0209f50c13935e4848e6b68</t>
  </si>
  <si>
    <t>a1406509a4e81343f4c669ae236fd01c</t>
  </si>
  <si>
    <t>421e787a5dec780e5db14facee9bdab5</t>
  </si>
  <si>
    <t>10c41c0172ecd7694a6aa595629ce73d</t>
  </si>
  <si>
    <t>db28a85f64c84ecf4ef58cddcaa1cf50</t>
  </si>
  <si>
    <t>84f5e6c0a0e3155e38c00f434ba90ce8</t>
  </si>
  <si>
    <t>5e0140671ad91ce830fb2b33a3210d1b</t>
  </si>
  <si>
    <t>563cc94852488599d7c665e7f9fb7ab1</t>
  </si>
  <si>
    <t>59e57d3a260d94d24e665b2c817981f1</t>
  </si>
  <si>
    <t>547b80d070dd9bcffd75e40b0230280b</t>
  </si>
  <si>
    <t>a182c021b0561e70031de925b3991fb3</t>
  </si>
  <si>
    <t>824ea549426913275fcda582fe4fc0d1</t>
  </si>
  <si>
    <t>287b0bab443f35ac8aaeef8efdbc3a74</t>
  </si>
  <si>
    <t>48c39947fd42eb080c2e14b368f79c60</t>
  </si>
  <si>
    <t>8311aa3b9c474639d7f344868c3fe150</t>
  </si>
  <si>
    <t>02a0eb7c22b0616c767a45954a2a28f6</t>
  </si>
  <si>
    <t>f9989a770fe566738df2291e09cddee0</t>
  </si>
  <si>
    <t>18bcbca4b2c948e7653345492627a1cc</t>
  </si>
  <si>
    <t>7dc8487f60263dbf289600757f5c6f99</t>
  </si>
  <si>
    <t>3b9a760c03f8e980720baef328c8a89d</t>
  </si>
  <si>
    <t>b132124ca9d69faf63989e08a5851151</t>
  </si>
  <si>
    <t>710ad9913c5b4fc7c5d5a890082b1029</t>
  </si>
  <si>
    <t>7a28c31014b18e07f3d37e80e06ad6d3</t>
  </si>
  <si>
    <t>c13040a934f67612318e219d4bf00cc9</t>
  </si>
  <si>
    <t>a9c7a663695a09a7b9b9bf94bbd01121</t>
  </si>
  <si>
    <t>23f098e532da469bf9f45d52c5d16d10</t>
  </si>
  <si>
    <t>4194efa7ec651ea7442c7f01988877bd</t>
  </si>
  <si>
    <t>c280f5eef3c218fccd7c518b27fe86ff</t>
  </si>
  <si>
    <t>ba905c53634f259fa5738c7307a0d092</t>
  </si>
  <si>
    <t>925f43c2d4991e4360c5a7435c5431a3</t>
  </si>
  <si>
    <t>804f733828d8587c734a1d8fc5634e06</t>
  </si>
  <si>
    <t>cb269e12d603437a1a1a1bf4c27c3716</t>
  </si>
  <si>
    <t>dcd34cfe646e335b341fe9be82eddfee</t>
  </si>
  <si>
    <t>1f8b9c3db5374e97739a23bed586bba2</t>
  </si>
  <si>
    <t>4fd902efd26ccffb79f2a7df0fdba36c</t>
  </si>
  <si>
    <t>a880a78363d1f9a76ec3ca2b150de0dc</t>
  </si>
  <si>
    <t>387bbb4e54caa3042c96943f795721ab</t>
  </si>
  <si>
    <t>5e17c0dc87169aef2e276079b07dc873</t>
  </si>
  <si>
    <t>2c84b2577e246ed9aa8ad68b0dee5be6</t>
  </si>
  <si>
    <t>e36b28a5ad1829210ce96af49823ed25</t>
  </si>
  <si>
    <t>1ca44c5850de39660439deebf65c8fd2</t>
  </si>
  <si>
    <t>6f238ec63bf03937a0f89a630c3dc1f5</t>
  </si>
  <si>
    <t>b0c1eb643cc230efdadc151753e940b5</t>
  </si>
  <si>
    <t>4a5470dfcf2368971425d5aa451cf3b9</t>
  </si>
  <si>
    <t>e4d54c2566ec92a7c50a268c87242065</t>
  </si>
  <si>
    <t>4fb04008f96cb74d5bd6bbc8600cb3fa</t>
  </si>
  <si>
    <t>e56705e29ca62edcbae910d46fbcb427</t>
  </si>
  <si>
    <t>ad7bbcbf26e12680c3f6a5f273235f11</t>
  </si>
  <si>
    <t>c58478c0a746d4188108e2ec71001110</t>
  </si>
  <si>
    <t>76622c01fca584f77626ddafa70d17a2</t>
  </si>
  <si>
    <t>532ed5e14e24ae1f0d735b91524b98b9</t>
  </si>
  <si>
    <t>2fd164f74becbe83e1b81f3f3ab94d07</t>
  </si>
  <si>
    <t>7c2235a930f355b9dc0741b70000d56c</t>
  </si>
  <si>
    <t>f6c39c67509d85f483f3bf334bd510e3</t>
  </si>
  <si>
    <t>f93c490f3040a2c005e2f21d86559dc7</t>
  </si>
  <si>
    <t>a22df5d3fb8b3ec7e7adea94b1a4b967</t>
  </si>
  <si>
    <t>73b72b64fe9ceac200edede7e53ab012</t>
  </si>
  <si>
    <t>e6c3435aca88a50c893f06b6b13e9242</t>
  </si>
  <si>
    <t>cae717bb5d2448081dd91756a3842833</t>
  </si>
  <si>
    <t>64d7f23b722e9e54a995c7500c4926df</t>
  </si>
  <si>
    <t>428864d148621bd89ac5ca142b0e15af</t>
  </si>
  <si>
    <t>1e0c8f775100348bb1d30910f43b7f75</t>
  </si>
  <si>
    <t>c1cb4e959222a482322465cab287439c</t>
  </si>
  <si>
    <t>43776dfb549a4d0a2d069bfabfc4b134</t>
  </si>
  <si>
    <t>0c7ac4325ae837f28df12a94a51cf375</t>
  </si>
  <si>
    <t>cedce2be74a9e660cec99d6f9c6674f3</t>
  </si>
  <si>
    <t>e2f9342700902ec06e33f82cf4d279d8</t>
  </si>
  <si>
    <t>51965bbaf28462239df82affdbbb1301</t>
  </si>
  <si>
    <t>fb76ca91d6aa4a18429f91a8991355c9</t>
  </si>
  <si>
    <t>95e978f299dd47721ee357c14f859b66</t>
  </si>
  <si>
    <t>a14ae07ec866886ebfbd63a32b8f86a0</t>
  </si>
  <si>
    <t>973acef56bf70feefa8264d4e9f300fc</t>
  </si>
  <si>
    <t>ca8abc474e7636166e173909fa9973ce</t>
  </si>
  <si>
    <t>2060cb090f613a2c6e389e351afc8031</t>
  </si>
  <si>
    <t>ce8a790838d6b4304ddde9481438c679</t>
  </si>
  <si>
    <t>177f8b6f0cfd6ef224d0caf1e59d89bd</t>
  </si>
  <si>
    <t>f2d5ab09d0a8af8a6c3b93031647b532</t>
  </si>
  <si>
    <t>9d6f552c9b731d52bb9c9b6051ddf5a2</t>
  </si>
  <si>
    <t>8efa32589faa9ab3d9fb06ab4f2bceb7</t>
  </si>
  <si>
    <t>5e5d67ba461a7218183df5ac644c4a8e</t>
  </si>
  <si>
    <t>10271ddf4e66d7ebde86598c2447761d</t>
  </si>
  <si>
    <t>780865d48893bd12dd23eb85abed0c6e</t>
  </si>
  <si>
    <t>6954f8261ff8147d4f4570c7d65990bd</t>
  </si>
  <si>
    <t>55554085cc4d9f1d0cd3029387efb5af</t>
  </si>
  <si>
    <t>4a84b6a294715d6efbd396a9ecece857</t>
  </si>
  <si>
    <t>387016f36a926f6d861f812a8aeccffb</t>
  </si>
  <si>
    <t>1f44b2e973c49f412a9ae9f31166f588</t>
  </si>
  <si>
    <t>7940ffdbb6d1ab63e0305221674ccb77</t>
  </si>
  <si>
    <t>70ed97390f0c32ee36ebfb8a421ee1d5</t>
  </si>
  <si>
    <t>9e9c6e3dd45c48dd0bd670c70827511f</t>
  </si>
  <si>
    <t>39263e1d21c19dd12321cbdb04b3175c</t>
  </si>
  <si>
    <t>98f80eddddaaa6c3e5dea02ff36ad263</t>
  </si>
  <si>
    <t>600ad056fd4fece16dcfaf524b4b9eee</t>
  </si>
  <si>
    <t>284b3707cd4351c728d8d59db0ce2c45</t>
  </si>
  <si>
    <t>b7ff8f6ebc1ce56907f3f34b7b92fee9</t>
  </si>
  <si>
    <t>4486a084f4b0d0cc0f481087c1480bc7</t>
  </si>
  <si>
    <t>b7a6a74494a5f76ac5f74bc9c1327e5d</t>
  </si>
  <si>
    <t>3571bf5785e29132d318f3c5222560f7</t>
  </si>
  <si>
    <t>2771d3ac1d43785ed9c2fdcb077a87b0</t>
  </si>
  <si>
    <t>7645406942825a748f5db38c177b0a5e</t>
  </si>
  <si>
    <t>bd5a6e9434ebae71399bef6eb45d85eb</t>
  </si>
  <si>
    <t>4386700b3af86ed03733e04c9d3b2926</t>
  </si>
  <si>
    <t>b8da1a3a182f9172670e36c996363708</t>
  </si>
  <si>
    <t>2711c0821d7f2330805ca09cad0952e3</t>
  </si>
  <si>
    <t>b539f51f7cf6a9c1a871d2bb898cdd27</t>
  </si>
  <si>
    <t>d043a3bb843a11bb2f3a826771849ec4</t>
  </si>
  <si>
    <t>124282aeb36f71699a910e0670c08769</t>
  </si>
  <si>
    <t>7f47078a05106160c009fc89a215b154</t>
  </si>
  <si>
    <t>180d9087d153ffddea224f2996463f46</t>
  </si>
  <si>
    <t>63271c4f926901533f34d374c4126952</t>
  </si>
  <si>
    <t>4cd1bfe6723bb2e83a8045cbea275c65</t>
  </si>
  <si>
    <t>5b55ee8a50b508709962ccc9eba0de7f</t>
  </si>
  <si>
    <t>8ede7df95e1f4a0f85d78bb5128abf7f</t>
  </si>
  <si>
    <t>340c580a7c6f6c2440518a9458779277</t>
  </si>
  <si>
    <t>403bc403b9cc4b10bc0de6b86281728e</t>
  </si>
  <si>
    <t>fe2f8677aaa66d2344481c0925170245</t>
  </si>
  <si>
    <t>b1399bbf348818a01b01e16f166f660a</t>
  </si>
  <si>
    <t>93d336256cb2fc7b61c9030d24d0f031</t>
  </si>
  <si>
    <t>fac17da5f9e089e094cb2e19a4415d13</t>
  </si>
  <si>
    <t>b613ca30bb66f74ea668acd6bc87b51c</t>
  </si>
  <si>
    <t>be5855d64fcac12e1e9c036a4932ff7d</t>
  </si>
  <si>
    <t>11a79baec5be1310ebcd7c9f2d0ab7c1</t>
  </si>
  <si>
    <t>3515fac755456eb1f251c50808fb6b12</t>
  </si>
  <si>
    <t>1dc15f1603f062d0d4b587b55dea3006</t>
  </si>
  <si>
    <t>1c5be2940a0e9dae8e4ec24c9c630d21</t>
  </si>
  <si>
    <t>5927bb00efcc2db67e6e98500fa49629</t>
  </si>
  <si>
    <t>e46f9622385a1b432c5376bc7a3be042</t>
  </si>
  <si>
    <t>8b1f6a9fcd45ffc05a994c5a4b0a8a9d</t>
  </si>
  <si>
    <t>eae24cebd959a3a88ed60bda0da68196</t>
  </si>
  <si>
    <t>b80185240ef710443ca7ea53cb1cbce1</t>
  </si>
  <si>
    <t>a1ba9164e568e28f6977c343fb78e9b1</t>
  </si>
  <si>
    <t>e862ab2c5b9da53dea30d39617038ffd</t>
  </si>
  <si>
    <t>f44bd380c9a5926518a4714089e68c89</t>
  </si>
  <si>
    <t>2d418742b39100d2fbaf280becbfe159</t>
  </si>
  <si>
    <t>3681bab4effe9b62e6ad70e65a7637de</t>
  </si>
  <si>
    <t>de38b62136dcb5ff40d44d807c460a8a</t>
  </si>
  <si>
    <t>bc4a35f20466a9b911b3b0847021e30f</t>
  </si>
  <si>
    <t>3ccf90ae3753b3d692dd5f400621502e</t>
  </si>
  <si>
    <t>b88ddd9734df34b674aa16d26fc1367c</t>
  </si>
  <si>
    <t>bb0bb419d930e4bc8c823fc4379347fb</t>
  </si>
  <si>
    <t>fc835bbe9e62085b1e8a5d1556bc6065</t>
  </si>
  <si>
    <t>bfe0ea9bbed24adc7b8264ebe10401e8</t>
  </si>
  <si>
    <t>381e1d8755e821c57966725a4c690059</t>
  </si>
  <si>
    <t>e3ca8512cce88f749da2df4e25e22b03</t>
  </si>
  <si>
    <t>a542a9cfa2781b4971db13cbb7ac88e2</t>
  </si>
  <si>
    <t>985ababda3f8a9904b8a01023669464c</t>
  </si>
  <si>
    <t>3638e3fbf46689f0ce1cc201bb343d4d</t>
  </si>
  <si>
    <t>73a331a84d88cbe29024744ea908b253</t>
  </si>
  <si>
    <t>1970f2fb4b83ff962a75b064abc37f4c</t>
  </si>
  <si>
    <t>0641c2d6df642517fb73e1ac88a188a4</t>
  </si>
  <si>
    <t>fdf8b612a318d48e808e069e22f8222d</t>
  </si>
  <si>
    <t>3c8876b8e5a484c81a1aa6c8bc4e65d6</t>
  </si>
  <si>
    <t>9823d62e92fd7b2e7fb1dfe0e83c5ab3</t>
  </si>
  <si>
    <t>899eb681966d4b5df1e1c9b21fc113ec</t>
  </si>
  <si>
    <t>5bb7f13d8996f3b384e2820e7f7e8659</t>
  </si>
  <si>
    <t>a72ddc1e569249752806276ac7ad97b8</t>
  </si>
  <si>
    <t>ceed776cef69730e986a45c5051fad62</t>
  </si>
  <si>
    <t>18995da0f41134f344ebeb2e97965d2d</t>
  </si>
  <si>
    <t>f9caecc41dc2d3c623aa7b362611fdd2</t>
  </si>
  <si>
    <t>9f978ecad138d859f6e9e08ed6b7cbda</t>
  </si>
  <si>
    <t>04e16f3c151ad9fb3100eda6ac3a61b7</t>
  </si>
  <si>
    <t>f50e54b63f3aef3514497d67977256f5</t>
  </si>
  <si>
    <t>687fae09ac6fa7c5e99990afb9ddea3d</t>
  </si>
  <si>
    <t>961c6413a68361bbcd366dcac23671ae</t>
  </si>
  <si>
    <t>62a4fdf762d5c41efd4bb2418f236e9f</t>
  </si>
  <si>
    <t>1ddbb173ad5dee4433a9825491aa8f97</t>
  </si>
  <si>
    <t>e5a82ab3e8fd5f8a2ff5c12f15736659</t>
  </si>
  <si>
    <t>8b8eff044126a94388def4b95db32ccf</t>
  </si>
  <si>
    <t>013b811ba81339b7634ab5231c547e6a</t>
  </si>
  <si>
    <t>741d4024ced714e4b92ccf04f55ff986</t>
  </si>
  <si>
    <t>b5e23127e5bc161906c1d23be69f7e16</t>
  </si>
  <si>
    <t>d8f911c371592e1eb0dda906493c91f3</t>
  </si>
  <si>
    <t>a52fca56c21fd8b4564823dd3c99120c</t>
  </si>
  <si>
    <t>1c2c24a58f6335fa1dbda79cf2ebff74</t>
  </si>
  <si>
    <t>d768ce9a72b741097aab143d6baf890a</t>
  </si>
  <si>
    <t>f5c91344312b1179054ff03d56905ac1</t>
  </si>
  <si>
    <t>45abfc8e86aa8d05983fb8e260eca778</t>
  </si>
  <si>
    <t>cfc95248d9cdb0c56ad45f75b7fd1bde</t>
  </si>
  <si>
    <t>a00afe395584af6a6a6fcddd256c8c7f</t>
  </si>
  <si>
    <t>fbffbaaa30f4077e87ec6acdb835b278</t>
  </si>
  <si>
    <t>9303669209932e3a6996a76e56620d5f</t>
  </si>
  <si>
    <t>e7ea0f8156614d3c1bb279fa70085e85</t>
  </si>
  <si>
    <t>48c7312fc36fbae321c1d9b49803304b</t>
  </si>
  <si>
    <t>8db860eafc864afe81ba4e0d3b17b870</t>
  </si>
  <si>
    <t>cf4b34a6cd499c3d352d90cee37795ef</t>
  </si>
  <si>
    <t>aa78a1acd5e6ccbb96c3f16a4f04121c</t>
  </si>
  <si>
    <t>a5903a529b9519a24ef2252f50a19cbe</t>
  </si>
  <si>
    <t>558fa371b24282233214767214895e95</t>
  </si>
  <si>
    <t>1be274b004c97a574419e7d7caeebdbf</t>
  </si>
  <si>
    <t>63a19e889b69e5ef9ee2b2e646509051</t>
  </si>
  <si>
    <t>84a649c5b7af51c49e0041fb5e3486d8</t>
  </si>
  <si>
    <t>3ed46d0aeda8a091370db112656e55cc</t>
  </si>
  <si>
    <t>c00241b8d22988b4f305a817f47bee80</t>
  </si>
  <si>
    <t>cf8a286791ca34ae16989098a84abc35</t>
  </si>
  <si>
    <t>05a1daade893002ca3c8ec9253fbb1a0</t>
  </si>
  <si>
    <t>5c3a8f58f95a93d61a60220d61ea851a</t>
  </si>
  <si>
    <t>8cc0880efc901b49643246b04fa10a35</t>
  </si>
  <si>
    <t>55ef6f0a902bfd07ab9dc7b2e5906607</t>
  </si>
  <si>
    <t>671671623167a42e49d7edfb4fb5f687</t>
  </si>
  <si>
    <t>70d9761fe23def5bb4a068aaeafd7e82</t>
  </si>
  <si>
    <t>034733b9cacb3d55bce1e49c422ae3e7</t>
  </si>
  <si>
    <t>a53de12ebca1001d93689014bbee020c</t>
  </si>
  <si>
    <t>ef4a9e7b022119a6865b3999e1c221d4</t>
  </si>
  <si>
    <t>03a8aa5d0860898d421c46247011c686</t>
  </si>
  <si>
    <t>c45fc3f02071c80125dc24edd7806e60</t>
  </si>
  <si>
    <t>5e3e4a506d4cacd33f33b902f7be3eb6</t>
  </si>
  <si>
    <t>5ca436931d761c22f7015e6ef5fc33a4</t>
  </si>
  <si>
    <t>b9386feadadb8bc45d250345f27ac180</t>
  </si>
  <si>
    <t>6d03ab0713a35b9475f6c5ed0d989976</t>
  </si>
  <si>
    <t>19f96944a3a31111c47399caff25b6f6</t>
  </si>
  <si>
    <t>4976a4c9fcf6609b9ed1306e5e105905</t>
  </si>
  <si>
    <t>ae28255c7b837ba319c9cbf1dfeeea0d</t>
  </si>
  <si>
    <t>908260019f25b12feacd1911f2f08525</t>
  </si>
  <si>
    <t>e175cbd518afe4a80b3f5f884ab05450</t>
  </si>
  <si>
    <t>96546cd9fabb272850cb06f473cdeaeb</t>
  </si>
  <si>
    <t>3559b64f2a9eac5b40b2951f7a594dee</t>
  </si>
  <si>
    <t>3d02ffd53fae296eda2c7d777ab2f4ab</t>
  </si>
  <si>
    <t>a3aa365f962ab8ec586f7d496209c336</t>
  </si>
  <si>
    <t>c8c7ec8563c295ba0c3ea5faff0a1b0c</t>
  </si>
  <si>
    <t>d12a47d442a17b323b1a2cc05b2c217b</t>
  </si>
  <si>
    <t>e3e0e01b4d15c9d4c33f312a2dee8799</t>
  </si>
  <si>
    <t>8964e929ea610b2c2b98e3c4d1bb86d8</t>
  </si>
  <si>
    <t>a66cfefa309e2beb4dbff4037b531ca8</t>
  </si>
  <si>
    <t>5df489bf628aa872653bc4791319921f</t>
  </si>
  <si>
    <t>019d444bd00f1ccb4643de466f9a1525</t>
  </si>
  <si>
    <t>685558bac861fa52b595c1febd211651</t>
  </si>
  <si>
    <t>71bc814a4b756aa6d80e9769f0c5ef37</t>
  </si>
  <si>
    <t>84e3112c2a4f1708a00c880218f52886</t>
  </si>
  <si>
    <t>a9f03424f2176817b05dc4ee9d048d6d</t>
  </si>
  <si>
    <t>14c13b6fd4bed33eb940ae31c5cafb43</t>
  </si>
  <si>
    <t>ef05a858213da36683cc0f24157732cd</t>
  </si>
  <si>
    <t>3b694fa216b9963c2df0ad993a355551</t>
  </si>
  <si>
    <t>b5e032ca1418d9722dd033856f836800</t>
  </si>
  <si>
    <t>f29282bc8841ae8bcb88e357e9a32c57</t>
  </si>
  <si>
    <t>4a6591a486da3e568782dd196ea19e41</t>
  </si>
  <si>
    <t>b6ad79d84c91bb9d11720468017c168e</t>
  </si>
  <si>
    <t>da647e80e38239a2e8f026b3f011c8af</t>
  </si>
  <si>
    <t>c6738800d95e18d66c681a8dac8e2b7f</t>
  </si>
  <si>
    <t>652ea8ea554ac0339e725a3a9c028040</t>
  </si>
  <si>
    <t>ec1fc57b72a7bbe5b32f9c606510db76</t>
  </si>
  <si>
    <t>8d28e43aa8a24c8f9a2ac2358f86151e</t>
  </si>
  <si>
    <t>a2087914bc836b0a52e2369d6f30fde4</t>
  </si>
  <si>
    <t>869fbc1490b3463106241d10454b6eab</t>
  </si>
  <si>
    <t>8e6bfb81e283fa7e4f11123a3fb894f1</t>
  </si>
  <si>
    <t>5fc784387bea9241013e9ccd0f338038</t>
  </si>
  <si>
    <t>25a82fa3e495b6124f9d196f8ab78dfc</t>
  </si>
  <si>
    <t>df830c3266897b412bb8598ecc43c09f</t>
  </si>
  <si>
    <t>0bb0dd89956cc5f44ff556c2189e7160</t>
  </si>
  <si>
    <t>3e1298fc81396a1e3ad660c0cd0fab65</t>
  </si>
  <si>
    <t>785011ed7352847ae26ea2336ef45af9</t>
  </si>
  <si>
    <t>64f5569ef96004a1e1137bdf28fd4c45</t>
  </si>
  <si>
    <t>e1dc59c8a0073f7889eb0b714c97eacf</t>
  </si>
  <si>
    <t>39959ff1a251b948e61c0fc006e74d85</t>
  </si>
  <si>
    <t>6ce44e655ce6545d9637e72f7529cb5b</t>
  </si>
  <si>
    <t>eb23b9ffbd39df83ffd9b7e7dd6a00fe</t>
  </si>
  <si>
    <t>78d1a1bbbf97f4303c3f844a36ed66c5</t>
  </si>
  <si>
    <t>d719d2c72e0dfc9d994ee85c1d594861</t>
  </si>
  <si>
    <t>f4288260e85613d9d57f2024a18aa66f</t>
  </si>
  <si>
    <t>7d77cbd8b988f81a25289a02429fab42</t>
  </si>
  <si>
    <t>3ce3ea3283555ac158b83c7cc2093ca7</t>
  </si>
  <si>
    <t>aa9db0502703dcac7b66401ee4128525</t>
  </si>
  <si>
    <t>770be1c6a043c4e99e830bee3f5eb024</t>
  </si>
  <si>
    <t>e1be3305b8d5ce4a075e7795055788e9</t>
  </si>
  <si>
    <t>02ca7369ae10c2f90a73b79be24387cd</t>
  </si>
  <si>
    <t>9870255ce4fd27e8b651ee15e606d903</t>
  </si>
  <si>
    <t>994138db2313a294b3d23c7cf6ee7389</t>
  </si>
  <si>
    <t>e6d47ca86bcbef462feb6a77ce1d21ce</t>
  </si>
  <si>
    <t>fec4d19f04178e4adbe16ebfc8c7ebd7</t>
  </si>
  <si>
    <t>e6876b2ac1419a0cfe338aa1988dc787</t>
  </si>
  <si>
    <t>2f184c1f767b1dab8ce9aefda0db5b33</t>
  </si>
  <si>
    <t>aac80fcf000ee1aeefa498cde2bd029a</t>
  </si>
  <si>
    <t>7416d9c6f5591dce41f59d37ad4bb455</t>
  </si>
  <si>
    <t>325cfd48a71240cb16c9f50468478c92</t>
  </si>
  <si>
    <t>d8bfdbbe1b81198977776595047a0d98</t>
  </si>
  <si>
    <t>618b0e262ba7b2c46a5b349fadbd4996</t>
  </si>
  <si>
    <t>4c5e883786df8d555be4dc12f11d3fe7</t>
  </si>
  <si>
    <t>6060aa9779c52c46a9a791c79dcc4423</t>
  </si>
  <si>
    <t>564e414f20390e6417f5e6c6ad3f095e</t>
  </si>
  <si>
    <t>973d67484939e1f2afd53304e125bf1f</t>
  </si>
  <si>
    <t>06970f3ad11e6267192d7d98af40a8f5</t>
  </si>
  <si>
    <t>27e4b7566f5f9244634481ca9b048a2f</t>
  </si>
  <si>
    <t>73cf654d0deb48918d5e67944a773d22</t>
  </si>
  <si>
    <t>06a10466a6e3befcdcb37637948fea4a</t>
  </si>
  <si>
    <t>d76473e476b8f58cf984cd8208c9a987</t>
  </si>
  <si>
    <t>b1461c8882153b5fe68307c46a506e39</t>
  </si>
  <si>
    <t>dbf6877228cc3660405cab36ede2947e</t>
  </si>
  <si>
    <t>fdf3aed22ef0ab57a54765773154b8bd</t>
  </si>
  <si>
    <t>b70756301d6fcc0725c60774a52d065f</t>
  </si>
  <si>
    <t>00ab9fa91aafa3d881164b0da48999aa</t>
  </si>
  <si>
    <t>3ec57f387771800e135888860c546cf8</t>
  </si>
  <si>
    <t>6f0a2d3f0fcb51ca2468a29cf29bdf8e</t>
  </si>
  <si>
    <t>137843e808a43d21cdfaee7fa80fb487</t>
  </si>
  <si>
    <t>0800193c2810da8b955ec8cae2b82e11</t>
  </si>
  <si>
    <t>980c0688b61b100db985aae4b5cfa28f</t>
  </si>
  <si>
    <t>280a1ee261c5b9821daccb1fcdd0f776</t>
  </si>
  <si>
    <t>3110fc0996c37031e67f3d28cd9b854c</t>
  </si>
  <si>
    <t>ead53bfbfe51cbde79b7a6e413627d03</t>
  </si>
  <si>
    <t>98a9e68b90e2913946a91acde7014d69</t>
  </si>
  <si>
    <t>d3eb95a405998c3aebc7350f2273bc24</t>
  </si>
  <si>
    <t>da4632747be8764c78f197a0d83b8d71</t>
  </si>
  <si>
    <t>34334129c5fc3f38fec577b122930761</t>
  </si>
  <si>
    <t>a7abe735fa002a72636ab38fcac70330</t>
  </si>
  <si>
    <t>cc008d324278200689ee451a547b97c3</t>
  </si>
  <si>
    <t>b6c2cb2c2214d74e66ef92c726b5160d</t>
  </si>
  <si>
    <t>4a1cdb6acae789b7687bf12c6441949b</t>
  </si>
  <si>
    <t>7fdf1bc0675e3bf96a0375e4d84ec39a</t>
  </si>
  <si>
    <t>6b63a86619f7d34ada48e141f2b568f1</t>
  </si>
  <si>
    <t>5bb67bb01ea5cb177b047ffe340c5c3e</t>
  </si>
  <si>
    <t>938de98c1b6d50724e3819cab940c36a</t>
  </si>
  <si>
    <t>651e513b1f4ca21be4f83de4c20285be</t>
  </si>
  <si>
    <t>a9d045793a3a75774ac0fedb5d7d46c6</t>
  </si>
  <si>
    <t>9fa4ce47e1ab92d83988552a89dc3ed8</t>
  </si>
  <si>
    <t>f5bece298ec65ca3b929bd174b25d419</t>
  </si>
  <si>
    <t>9b496783c3754fac34c3f4ac1eee7d9e</t>
  </si>
  <si>
    <t>69df1d467702671ed04aaa60c5996701</t>
  </si>
  <si>
    <t>fc3d33c41b8d6238db849297f3e51555</t>
  </si>
  <si>
    <t>123609d09763b3bd86c2046f54b391e6</t>
  </si>
  <si>
    <t>3464de846f6595e07bdee9f5a234743c</t>
  </si>
  <si>
    <t>df7cf69b92e5ffc5ff57038ee4990f00</t>
  </si>
  <si>
    <t>c45965834bc929b4242b82f924d52c49</t>
  </si>
  <si>
    <t>edc0fe108d350a1a98a62888287bc6f2</t>
  </si>
  <si>
    <t>b26d21b6d1c33dd959e1ece6cbcce322</t>
  </si>
  <si>
    <t>e1f0086d7b409eb76308869bdd4e39b5</t>
  </si>
  <si>
    <t>eba24b2dcc75d6fb248e917715a425d5</t>
  </si>
  <si>
    <t>f081d9c6f03801d55a6b730962b9620b</t>
  </si>
  <si>
    <t>0f93f7603185d299224f49c8aa5025da</t>
  </si>
  <si>
    <t>4b12f358f41e11521989fd788736079b</t>
  </si>
  <si>
    <t>af3cf27fd4a38a5663f9e15f0fc8b984</t>
  </si>
  <si>
    <t>e9e9b31ec2faa5bb868dc5fa0c66b0bd</t>
  </si>
  <si>
    <t>3dc83811b95fef30cdbfcdae61bdb25d</t>
  </si>
  <si>
    <t>3aa41f0c241b0ef62147d849b02313be</t>
  </si>
  <si>
    <t>875022b850d729e6090f2e0719518e6b</t>
  </si>
  <si>
    <t>565ccfa6f9e28da74700c42da9deb949</t>
  </si>
  <si>
    <t>5990cd4266558bd21aa365d33ab9747f</t>
  </si>
  <si>
    <t>1bebe97e9df4ee15bde39be078e3158c</t>
  </si>
  <si>
    <t>3a635b5f9d8d66a95086d273fdf4b9af</t>
  </si>
  <si>
    <t>7557d8107d1a5cc575d2e99489f95b45</t>
  </si>
  <si>
    <t>85ead861d8aad2f8734d85d187a42b7f</t>
  </si>
  <si>
    <t>2736be66db18bfbfdc0c26012e80944b</t>
  </si>
  <si>
    <t>18ed4e5757d8a37fcb75325f41d7165b</t>
  </si>
  <si>
    <t>26721f2618b745ded2575dc7bc35dd08</t>
  </si>
  <si>
    <t>4f13ee1d03583de54e86a2e4f640d0f2</t>
  </si>
  <si>
    <t>388c070ce42d3ccaedfd15662e09631d</t>
  </si>
  <si>
    <t>fffbee3b5462987e66fb49b1c5411df2</t>
  </si>
  <si>
    <t>bfa7102f2f9eb8afc761f1eedb37c744</t>
  </si>
  <si>
    <t>ce0102221c8d12a97979c74d09cca282</t>
  </si>
  <si>
    <t>5fa78e91b5cb84b6a8ccc42733f95742</t>
  </si>
  <si>
    <t>203a651bc28694f332b40c3e61bf8e04</t>
  </si>
  <si>
    <t>aaf4772267009ac972388c595ac96086</t>
  </si>
  <si>
    <t>24812bb88ca7c88144814233a1d6f78e</t>
  </si>
  <si>
    <t>d578e968ce420f393efcc423ada6f0ce</t>
  </si>
  <si>
    <t>bc7378e3329da5c228531efaaabb18ae</t>
  </si>
  <si>
    <t>e20a706ac55f135718368acf3c333dc4</t>
  </si>
  <si>
    <t>4ea7463c339b2551706077cbc666c60a</t>
  </si>
  <si>
    <t>820749211528f2ac3c371469c8dcff94</t>
  </si>
  <si>
    <t>e6e52c6218b2df16cbe22de214b16fb0</t>
  </si>
  <si>
    <t>846245fd0ae27dba2f13054c098feb97</t>
  </si>
  <si>
    <t>dc789328f84b169a3e0e76cb74be3699</t>
  </si>
  <si>
    <t>e11b41677b48150784cf28b5c87055e0</t>
  </si>
  <si>
    <t>862367d9dd9e80263c5b728d8c81b2a6</t>
  </si>
  <si>
    <t>28bd33366e2139b089b6a34b70176d15</t>
  </si>
  <si>
    <t>60df90a3bd98ae3fd3048b19403d33f8</t>
  </si>
  <si>
    <t>dd9da3d7a26689e951d0153988f8fb2c</t>
  </si>
  <si>
    <t>ac84ab357a08e5722fc393cec91b5ce1</t>
  </si>
  <si>
    <t>920be4fca795a06506d8e91212202f95</t>
  </si>
  <si>
    <t>84031ca1ba6b8a439611c94887e380f2</t>
  </si>
  <si>
    <t>768cf7b525325877d87127d98b19c7d9</t>
  </si>
  <si>
    <t>de0d2b20f954a9610c624bd2706ca857</t>
  </si>
  <si>
    <t>4b13ca1ea8bafa9b670fd52cbf918fb3</t>
  </si>
  <si>
    <t>d559ca25e0953705de5c369c8bdebc48</t>
  </si>
  <si>
    <t>bd4bd0194d6d29f83b8557d4b89b572a</t>
  </si>
  <si>
    <t>cbf088f9ac169d9c7eddcaa9c5e465fe</t>
  </si>
  <si>
    <t>77aa92a7fa7631318d976cdade65422d</t>
  </si>
  <si>
    <t>bb1af69d9c3122c683d442d8af845410</t>
  </si>
  <si>
    <t>7a4caa019e7bb13e8a2c00696be65ec5</t>
  </si>
  <si>
    <t>787668255fbf3cfd994f9498dc30f5fd</t>
  </si>
  <si>
    <t>a8cdf6bc7ab2e5f5ec6d5dc977c3c295</t>
  </si>
  <si>
    <t>3613892d0bff9156e733d4f86a1cd12b</t>
  </si>
  <si>
    <t>5fa537c43d686925db746d574cbc2e0e</t>
  </si>
  <si>
    <t>f6f5da11ef603df65572d4a9444e1030</t>
  </si>
  <si>
    <t>3b242b46f74b79a1db39d117260d115a</t>
  </si>
  <si>
    <t>cc5a08847378509a7fbf5fe301bbd57b</t>
  </si>
  <si>
    <t>7eb84fb181fe75a2b97152673283b52c</t>
  </si>
  <si>
    <t>7c18eddfcd24680d80a502346221614e</t>
  </si>
  <si>
    <t>a0727c663f544d6618123c94c779f29b</t>
  </si>
  <si>
    <t>749d73f14d7f582a7c7b12894d552da2</t>
  </si>
  <si>
    <t>3b2306ebbd3f8e2923984f42b2c03228</t>
  </si>
  <si>
    <t>d0d5164d91d59570247b483352eee612</t>
  </si>
  <si>
    <t>e2cdd25091607dcc893bb86f3ce52b26</t>
  </si>
  <si>
    <t>3b1bf20520476dc7b150dd52f521e525</t>
  </si>
  <si>
    <t>e977b374d773afa133c09a9215ed08c2</t>
  </si>
  <si>
    <t>4b2b77264527954aba5aa02bd8afe5a4</t>
  </si>
  <si>
    <t>93e54e64ecc1adc1d0ac9775dcb64ecc</t>
  </si>
  <si>
    <t>e7bf6c078fcd0eac3b977d498537e2b3</t>
  </si>
  <si>
    <t>f22177a7a8496bd964aa18a000b69628</t>
  </si>
  <si>
    <t>5a6879f3d732e716425f7ae07f217d1f</t>
  </si>
  <si>
    <t>7fc7d9c812c9ed9d6432cac2912a1091</t>
  </si>
  <si>
    <t>5e7e66344d4f127f114875c930d621f9</t>
  </si>
  <si>
    <t>06c9818464bb97d2f13568dd66e904a9</t>
  </si>
  <si>
    <t>0c41f512e2783cc1d84227b9afee153d</t>
  </si>
  <si>
    <t>9365bcfea1b55fac36333fe520a9a53a</t>
  </si>
  <si>
    <t>e8a6076acc910f75cb8b149ecc89441e</t>
  </si>
  <si>
    <t>d7dfc2d3f206658f411ff6be69b5cb24</t>
  </si>
  <si>
    <t>a7f6dc6901f43f7036bf20db72cc485d</t>
  </si>
  <si>
    <t>738129d32fe1f1ed56c7078789ebe85a</t>
  </si>
  <si>
    <t>35b5ebbe9ea1f14657bfdfb4b52d7465</t>
  </si>
  <si>
    <t>fe3dc8be25e5bf90ae8fc3c6d7f680bf</t>
  </si>
  <si>
    <t>2942d87f97c462f2c402070d7e2c1882</t>
  </si>
  <si>
    <t>6541aed6de52f3a9f2cb99afe498dde4</t>
  </si>
  <si>
    <t>8809eb241de20bada1a2eedfa3c47504</t>
  </si>
  <si>
    <t>54ef7706bc8a0c0209e7aca10d463608</t>
  </si>
  <si>
    <t>31dda941b6ee5942d784d50d6b3092b2</t>
  </si>
  <si>
    <t>d1906aaa99334bb372ca6bb31b8ae5d5</t>
  </si>
  <si>
    <t>075cc7ce268544c780299db653d21467</t>
  </si>
  <si>
    <t>43b257905849ae34c59c666d143f50c6</t>
  </si>
  <si>
    <t>9e610f1799387c81ebe3841937df9098</t>
  </si>
  <si>
    <t>22ea5431233830227f077473a051d55d</t>
  </si>
  <si>
    <t>807756ebd577f025334944b87da7dbc3</t>
  </si>
  <si>
    <t>22c05027bd97d6cf4376df52e0a7e5a2</t>
  </si>
  <si>
    <t>e7bd3db8abefd00235d14df8ab86abef</t>
  </si>
  <si>
    <t>823d27620ee2ff69604191b087250a3b</t>
  </si>
  <si>
    <t>44367541b21451fc1fff30873b2cd899</t>
  </si>
  <si>
    <t>f7a6a012fe2322e9fae5ad8b10385f15</t>
  </si>
  <si>
    <t>5cdaa660eb08635df23ca69011e9b5ce</t>
  </si>
  <si>
    <t>c19888f4be068d830e6b0abd63941019</t>
  </si>
  <si>
    <t>e4b5eb77d6eca2730a7ed8e9abaf4db2</t>
  </si>
  <si>
    <t>1d77c7c5078be3063af35c806a5dd843</t>
  </si>
  <si>
    <t>8d71917758ea476a2b1014f34c1f9005</t>
  </si>
  <si>
    <t>7d960d3f481b040257655876b44e79bc</t>
  </si>
  <si>
    <t>3a7d30daaa31a87149374d946dc745e8</t>
  </si>
  <si>
    <t>4fa373aa126aea437de1bdab7e3f4179</t>
  </si>
  <si>
    <t>42147d583a31840a77e1db9308e9bebc</t>
  </si>
  <si>
    <t>3ad8b95da1d9a9f797b5d79dffcdd15f</t>
  </si>
  <si>
    <t>c8d8247ff7baf429edc63c9a81a2fd6f</t>
  </si>
  <si>
    <t>b850a16d8faf65a74c51287ef34379ce</t>
  </si>
  <si>
    <t>e2e6ee1ed2d7f2f36b05d234983bd7a0</t>
  </si>
  <si>
    <t>a020d152ee29f0fef7ec9ee414a44318</t>
  </si>
  <si>
    <t>ed323a60ad5ab8678d704d129b26628e</t>
  </si>
  <si>
    <t>303b11889a7c5232f208a70be31e8ea0</t>
  </si>
  <si>
    <t>9218159b7b4899ff64d48431905c03b6</t>
  </si>
  <si>
    <t>09286ea342ad6877942f93c17e1caf4c</t>
  </si>
  <si>
    <t>c0bac39bc73eb88d7fe4e9d378d0b64d</t>
  </si>
  <si>
    <t>5aa39cf65e06c33f4f504d708a90887a</t>
  </si>
  <si>
    <t>1896e8b8fd196151559b02e31e98ce89</t>
  </si>
  <si>
    <t>4b939b269e876343e876d466afcb69d1</t>
  </si>
  <si>
    <t>6d0f0280ebfb3b857b70731c9df2158c</t>
  </si>
  <si>
    <t>3f72d2b757e725cd48a4726f831c7789</t>
  </si>
  <si>
    <t>ad443a68e64f21acbda949c91bbe9aff</t>
  </si>
  <si>
    <t>6489b3baf98eaf50ca1b39f9178a1510</t>
  </si>
  <si>
    <t>7ea3b6e314e533719b7dbc3ad951aef3</t>
  </si>
  <si>
    <t>31f8953fe9c7c62ad4bd0b3afaf1854b</t>
  </si>
  <si>
    <t>9dd59f7ebb5a498a78c92b880b30dcf1</t>
  </si>
  <si>
    <t>9bd1262011363cf74478ba1d6f04ab28</t>
  </si>
  <si>
    <t>45d401cfadade31e1b461e030548b712</t>
  </si>
  <si>
    <t>bd3ad7eb83661a769a1a6c35949982e2</t>
  </si>
  <si>
    <t>3a340d73b238bb50736793ddb808d21b</t>
  </si>
  <si>
    <t>488d5fc485f4624acb8132918763416c</t>
  </si>
  <si>
    <t>be7cd2ed9b40294805a5db0da7b36af8</t>
  </si>
  <si>
    <t>8a3c41e07ed9a435a6fe2749311f2b04</t>
  </si>
  <si>
    <t>51879b7474407f56048b6c36cc3e263c</t>
  </si>
  <si>
    <t>af9590febcbcb2c619ddf09330abc567</t>
  </si>
  <si>
    <t>dfa6911d9e73fc699350f724c6af35bf</t>
  </si>
  <si>
    <t>3d4747e5a741a90f0c60acf8ce8399a2</t>
  </si>
  <si>
    <t>f5f810c2e855e43855a29906c1cfcfde</t>
  </si>
  <si>
    <t>9c9579e034d68cb04baf60a509029827</t>
  </si>
  <si>
    <t>1379ed790d1676edd6631dc5474c4b44</t>
  </si>
  <si>
    <t>b7ef6e87085339d9ef7be05148b8ea74</t>
  </si>
  <si>
    <t>cbdfeec9560d60a397a4806eb64f0aa4</t>
  </si>
  <si>
    <t>7a76fba56e5e78997c15b4e7a3a7e760</t>
  </si>
  <si>
    <t>ea5552c430325cbf26a8b504d5805925</t>
  </si>
  <si>
    <t>e32a3048899c0e892845b12e78d039f5</t>
  </si>
  <si>
    <t>a55b72ebbf51055b6c5b083edbf8bfa2</t>
  </si>
  <si>
    <t>3749e1bbc7bc1d318446e7c177727a01</t>
  </si>
  <si>
    <t>cfa4fa27b417971e86d8127cb688712f</t>
  </si>
  <si>
    <t>707d2b5688f10de45e680e1bec5d83ad</t>
  </si>
  <si>
    <t>12ada6ec0be92b66bd3392b1764a4588</t>
  </si>
  <si>
    <t>e5896b4982934748a02e2d3d889fd1e1</t>
  </si>
  <si>
    <t>610cb5d8ac9938a7e80ee9e3b9c04be5</t>
  </si>
  <si>
    <t>99044ba4cee09a5fd69a8c9a25599f55</t>
  </si>
  <si>
    <t>5503b14ddf7853393e5acf02e0128442</t>
  </si>
  <si>
    <t>189ae4e1cde214b94b2311aec85f39e3</t>
  </si>
  <si>
    <t>16244699615d84f02399e1b0e88468b2</t>
  </si>
  <si>
    <t>104a388dc1207b546c35e97288953ef2</t>
  </si>
  <si>
    <t>4d86f5a505c2db6222cc130b835bae1e</t>
  </si>
  <si>
    <t>ee2bcc3fca40f8992903209e91a6e19d</t>
  </si>
  <si>
    <t>c6f64ddfd9a519815891070106aa9543</t>
  </si>
  <si>
    <t>ea36139bc595b9fe7aa21e2c78037185</t>
  </si>
  <si>
    <t>f0dbbeed3a0b658b884893bcdde5e4d4</t>
  </si>
  <si>
    <t>c098cba2756a69368af3647513e27a98</t>
  </si>
  <si>
    <t>5034308872e3b0e7c30ab14859feef53</t>
  </si>
  <si>
    <t>36e2a95392e7e15e80e0937066007a56</t>
  </si>
  <si>
    <t>7c7e31f3d5eff7a33f2a59bc88d45442</t>
  </si>
  <si>
    <t>5ff6b97d147ddae53ab72fcabecf8103</t>
  </si>
  <si>
    <t>05918cf24658c4ee3a67a684684305d3</t>
  </si>
  <si>
    <t>9a0cebd801c90d02abe53d221d4cb605</t>
  </si>
  <si>
    <t>138630e7e14855ce216a9db0cdabbe06</t>
  </si>
  <si>
    <t>520511b04850b7b40c753fb70aca7bcb</t>
  </si>
  <si>
    <t>5b622911c1ded56d1c2795034bf78d3e</t>
  </si>
  <si>
    <t>cb61ea5ecf3a762ee7460dc23d50fffd</t>
  </si>
  <si>
    <t>d6512a0a704823e18aa30696ac4d6060</t>
  </si>
  <si>
    <t>b161deecd4d00e692166e541a2bff028</t>
  </si>
  <si>
    <t>993fdd67bb09daf3cfa570484782ae5e</t>
  </si>
  <si>
    <t>7f7ecce97b3b42d8f61c14fd46a50593</t>
  </si>
  <si>
    <t>29368d8ce1c627a562377e763eee8a3b</t>
  </si>
  <si>
    <t>5bda85803d5b100f4a2c1aea2f89c40d</t>
  </si>
  <si>
    <t>d11d6ab0c7df16a66c726f6f83ef51d1</t>
  </si>
  <si>
    <t>f6a08a1ed99bb5b7aac1460a4eb56521</t>
  </si>
  <si>
    <t>0a03ed20390f0245ab850bea4186190d</t>
  </si>
  <si>
    <t>6672f82679e65c575e7d00564c1dd239</t>
  </si>
  <si>
    <t>777e839a3f71170e58385675ce610501</t>
  </si>
  <si>
    <t>4207ad8e0e4e4070f271c930d25f72d7</t>
  </si>
  <si>
    <t>c5169d427c5a1a403a3eab0ca8d375fe</t>
  </si>
  <si>
    <t>4f0ae5e0706a3e90f9f36d0f34fe60aa</t>
  </si>
  <si>
    <t>ae8b5df33b436c333b48d59c25ddcf46</t>
  </si>
  <si>
    <t>cc8791078134803e82728472be137f38</t>
  </si>
  <si>
    <t>42292e831d26e43153b9bc1e5e440681</t>
  </si>
  <si>
    <t>b3fecd6def645344f844fc19117ffcd8</t>
  </si>
  <si>
    <t>141ca33a492a1e577828c4986e4775b2</t>
  </si>
  <si>
    <t>4f4895a14aa8c28dd6c67b1ca830225b</t>
  </si>
  <si>
    <t>d273ccee1a7ee1a7013cc285da0ff429</t>
  </si>
  <si>
    <t>f478f5a8d328a5e473e8c09106bfb312</t>
  </si>
  <si>
    <t>a0e645abd6eb15b02cdf8a5af28ba8f0</t>
  </si>
  <si>
    <t>184f17bb701af22b8e00f5830af704dc</t>
  </si>
  <si>
    <t>27a14f1949c308b236684c6b7732eb03</t>
  </si>
  <si>
    <t>c7b0be5584c50efa8a9d95d3eecbece3</t>
  </si>
  <si>
    <t>6e8b784db4941b3dbd08146464f9f628</t>
  </si>
  <si>
    <t>4772a4a9429a2a6bb2dbb664b711eef8</t>
  </si>
  <si>
    <t>3eb08a4c95b522bed075ec059ad858ab</t>
  </si>
  <si>
    <t>ee18e41d0d059cc434a43e62e3352c40</t>
  </si>
  <si>
    <t>8bf12a5b441bd86a1edbccb6137c9b0b</t>
  </si>
  <si>
    <t>07402f8be1c291f1c5da3edeaf5cb8b1</t>
  </si>
  <si>
    <t>e2e7ed46703108a39d779daeeb8e4f23</t>
  </si>
  <si>
    <t>fbee7d34e8344a4c1775259e98e9a2a3</t>
  </si>
  <si>
    <t>5342b9531898bc55c9af92a2c49dbfba</t>
  </si>
  <si>
    <t>dec898799672bf9d3c4930eac5026453</t>
  </si>
  <si>
    <t>ea4b1db6a5d7e3519dd7e4a3c260c8b3</t>
  </si>
  <si>
    <t>783333de65d2f6a4397cca176367ac90</t>
  </si>
  <si>
    <t>6e546451c98a5df5fccb147e1c68827e</t>
  </si>
  <si>
    <t>cc0a0d27ed6897ad08f28a1f2472a49d</t>
  </si>
  <si>
    <t>da205e39e5c9572ab09b0f2ee02e7c04</t>
  </si>
  <si>
    <t>8c2f915441bbfbd7a7b3ace56058f799</t>
  </si>
  <si>
    <t>61450e6c8f56d52e46a198e57df7d731</t>
  </si>
  <si>
    <t>f35cac76c0b3ccb901b3ac0326ef34ba</t>
  </si>
  <si>
    <t>ef5555014add0fdfbe3f34f85365f650</t>
  </si>
  <si>
    <t>b94e9a3fad6a18ccc040e66e4bd271b4</t>
  </si>
  <si>
    <t>dacb857612778747b96d5afcad0adbd4</t>
  </si>
  <si>
    <t>bc73e8deb8fec536f3e4c8340d37a8ce</t>
  </si>
  <si>
    <t>54c2fa26d524b90f034358bd9d333207</t>
  </si>
  <si>
    <t>c01f191e1c46c4246cac196674e22bdc</t>
  </si>
  <si>
    <t>91fedd9854d3837c210542a3d86ddf26</t>
  </si>
  <si>
    <t>b5e27ed7d2286de656b8b949caf52958</t>
  </si>
  <si>
    <t>10aa3224bbb698312ca210f229f91b5e</t>
  </si>
  <si>
    <t>491973b24e759d56ee5fb0e7477a823b</t>
  </si>
  <si>
    <t>1e0902a76612d4d2268202f4f00e11d3</t>
  </si>
  <si>
    <t>477c5227ffdd6b36ff00bbc57f290874</t>
  </si>
  <si>
    <t>6dc6a1816b2df736c34fd4041af68068</t>
  </si>
  <si>
    <t>2c43da70769acf988d27b050b189c7fe</t>
  </si>
  <si>
    <t>de4f573359ebca3ee24bbe7cddb31052</t>
  </si>
  <si>
    <t>607e1a17f3e649f24abe13bb0dd25abe</t>
  </si>
  <si>
    <t>93843243cdd92e9fdfd9a1eb7429ddf1</t>
  </si>
  <si>
    <t>4974bc485d07cad8b6e5000a345bcd50</t>
  </si>
  <si>
    <t>3ad3f961be5de9064df7ea138472ab70</t>
  </si>
  <si>
    <t>fe755232f249d0844951831268c55593</t>
  </si>
  <si>
    <t>707908eb6e2d0201edccd469198238b0</t>
  </si>
  <si>
    <t>7488164ec74fb9eeac75aea6e2a35004</t>
  </si>
  <si>
    <t>b34e44cdbd34bb4655d2cfe52d3f31e7</t>
  </si>
  <si>
    <t>b630c986ea5c14749196132407a05589</t>
  </si>
  <si>
    <t>bbc6d3daf51cc53198aea4cf9950cfe2</t>
  </si>
  <si>
    <t>d6b2e1ec7df97339dcd2bea853f8ff0a</t>
  </si>
  <si>
    <t>c557060689aaaae43b1c0369e2a1e221</t>
  </si>
  <si>
    <t>a8509dc24b521846439b3c61f221af06</t>
  </si>
  <si>
    <t>97d8101d1c704d437f9dfae4bdd530fa</t>
  </si>
  <si>
    <t>1361dafbb17a41b4073880b5f839962b</t>
  </si>
  <si>
    <t>2fce099f5a86120f303904a36cf648bf</t>
  </si>
  <si>
    <t>7b9d78f5bc4b271094f1e7c107c3142d</t>
  </si>
  <si>
    <t>0f13cc32312efa26fb2a0f9176f070d2</t>
  </si>
  <si>
    <t>c27cd942c2a926d25153090afa106ceb</t>
  </si>
  <si>
    <t>c711e1b54b085d35d928d9749be0497e</t>
  </si>
  <si>
    <t>a4220c184ed6700f8516552b2cb3c20d</t>
  </si>
  <si>
    <t>bf593abe2928b23b60cee1ff3471a4dd</t>
  </si>
  <si>
    <t>1389d3b1fab26d87e40c382d11a8ac3c</t>
  </si>
  <si>
    <t>bc8de2ce88f2522d4df000c2af088a11</t>
  </si>
  <si>
    <t>71f127c82ef10da47995594de39619e7</t>
  </si>
  <si>
    <t>342426d7317aac507750dd7c1c9e1014</t>
  </si>
  <si>
    <t>89b343512f0ecef64745c4e3bf856efc</t>
  </si>
  <si>
    <t>61f09a5c165d4739d93255570e4ca385</t>
  </si>
  <si>
    <t>668b09e578d6cdac0eb996a3457d49a5</t>
  </si>
  <si>
    <t>e264592bd65236932df8193bed000e39</t>
  </si>
  <si>
    <t>0e3743eb1b447eb4747eaafc9221fb41</t>
  </si>
  <si>
    <t>0987363c91de454d42d084b84a691f99</t>
  </si>
  <si>
    <t>1ed3c7f08656149896b3e30bff0ad3ab</t>
  </si>
  <si>
    <t>d264d651c8218bc064f4b44d3c06d9a3</t>
  </si>
  <si>
    <t>ee74d6d02ebb3a2ec7b9038dbb0748e8</t>
  </si>
  <si>
    <t>1b4ef3bdad72cad23a9bd4b06f87ab7b</t>
  </si>
  <si>
    <t>b67e02ea060b19daa2f506a1357b29ac</t>
  </si>
  <si>
    <t>7afff8cad4526f9932fecee92be8507a</t>
  </si>
  <si>
    <t>82a30f6b1e7a65b2ad078d587ed296af</t>
  </si>
  <si>
    <t>8f3764cf2bebf60ed4e426faefff6ab1</t>
  </si>
  <si>
    <t>515c252d5e8d998ccbabee187e40d8ce</t>
  </si>
  <si>
    <t>83449730f699ad6cb7c8ac34acf0ac84</t>
  </si>
  <si>
    <t>bd1e1a304d04fa76626646f8efa12f77</t>
  </si>
  <si>
    <t>af5b0604e113e1526593d505a26ef39d</t>
  </si>
  <si>
    <t>fe2893f4e6b71e79a7aec9c777744a16</t>
  </si>
  <si>
    <t>a62edb6b5312cdc742089aa7c336718c</t>
  </si>
  <si>
    <t>caca2d936195ed2a43dbb6f64d6820f2</t>
  </si>
  <si>
    <t>712735486b60bc6aa8da903bf80c8a96</t>
  </si>
  <si>
    <t>e68bfcd131b9bc3883d94edef69ea9bc</t>
  </si>
  <si>
    <t>800ebc071b1dcbab630e96af15a7a1ef</t>
  </si>
  <si>
    <t>075d1d2a3ac6d55e925dda5e2ad0c6fe</t>
  </si>
  <si>
    <t>2c287808b2feef34a4a25e5337bb08e1</t>
  </si>
  <si>
    <t>5f36ab96d98adcdbd05d08d54100f1e1</t>
  </si>
  <si>
    <t>1cd399dcea276c15247818674bb83c63</t>
  </si>
  <si>
    <t>b22f46d14bcfec19b69fd36b7c0842b2</t>
  </si>
  <si>
    <t>1a7a8e3660a0903b0d7c43928700edb1</t>
  </si>
  <si>
    <t>fe4e63c3ce772bf558a089b256e4e8d7</t>
  </si>
  <si>
    <t>49bc9d5a7ffb965e58cf15e4b9c283e3</t>
  </si>
  <si>
    <t>4fa82fd6944531bec3422230e90cffc1</t>
  </si>
  <si>
    <t>dc30763d1665f5167ab925fbb51202f9</t>
  </si>
  <si>
    <t>6633cc9b9695c1fd9c51bd5afca04286</t>
  </si>
  <si>
    <t>5ab25b72b77a59d1fdf22e49e2094b13</t>
  </si>
  <si>
    <t>e0dfe8c4850a7ad0b8e41d3a4290ce49</t>
  </si>
  <si>
    <t>b1fdceb28f70830d69114860d8b1175a</t>
  </si>
  <si>
    <t>d799d9179d71dbb119be4733fa817085</t>
  </si>
  <si>
    <t>c2dd88bae676f786c6d4de5c61ce17c9</t>
  </si>
  <si>
    <t>b12c008387c613526c4560e87f3f0dbf</t>
  </si>
  <si>
    <t>86839e5d9c4709953ed4c3fa5aa71c54</t>
  </si>
  <si>
    <t>e7ffbd51295367d5f8a78ba036ac2b49</t>
  </si>
  <si>
    <t>e0e1cc569a1f7a8ddb27bf2c4168e479</t>
  </si>
  <si>
    <t>5b649740381032adc79831802d8d221a</t>
  </si>
  <si>
    <t>69c5ed61a7bd20a9761c8fb11d727833</t>
  </si>
  <si>
    <t>3f7adef1231a477e6ff24caefa8afd63</t>
  </si>
  <si>
    <t>9ecd7832d0c751777b4538c062126bc2</t>
  </si>
  <si>
    <t>40ef667b4259d5f521a0fd1a093d0415</t>
  </si>
  <si>
    <t>d8c3814df9c4a328159b280e60a59486</t>
  </si>
  <si>
    <t>13d45a0fb42d1b8691a1824859519e4e</t>
  </si>
  <si>
    <t>bd429f272e71ed50b0adf8defc8d24e1</t>
  </si>
  <si>
    <t>39ecefca5d75a7d6c27d724519636818</t>
  </si>
  <si>
    <t>85a3602f48becf78584dbd58d22f85b7</t>
  </si>
  <si>
    <t>6defd297b739370bc5f2fd2f035eeb1c</t>
  </si>
  <si>
    <t>0681602384769af218b41f80e0808278</t>
  </si>
  <si>
    <t>cebd81d91393b014d64df92a97a7f80c</t>
  </si>
  <si>
    <t>67e9625c39f8c6e529f81ad4c28acc5e</t>
  </si>
  <si>
    <t>ee43d4bf4491386fa4837c502b9c3f4e</t>
  </si>
  <si>
    <t>c8086b4492f0deb3456e98d734f85d5d</t>
  </si>
  <si>
    <t>8ed420bf335aa8deb040bf292d3e86d5</t>
  </si>
  <si>
    <t>9052568e67f195d6a8c6cd878d3eba7a</t>
  </si>
  <si>
    <t>4dd4fdc64737dc3f4472ceda049cb1ba</t>
  </si>
  <si>
    <t>cace823f92c444647ed99fa6ecd8e582</t>
  </si>
  <si>
    <t>61fe86ebf170d0ede54d8786d39effdf</t>
  </si>
  <si>
    <t>9dd89c2de0b200abf0a3d8119d9e3889</t>
  </si>
  <si>
    <t>bbb149f610cf770685fa5169b6e9a48d</t>
  </si>
  <si>
    <t>fb2f2200a3b712539e9eb91ef5c7e1cf</t>
  </si>
  <si>
    <t>7e206e82d450357c6d35c6a4f69e0c24</t>
  </si>
  <si>
    <t>bcb0343717a9e0265e156e34c25c3dc0</t>
  </si>
  <si>
    <t>3f72ea1795b17aa187fb729bd33b4f6f</t>
  </si>
  <si>
    <t>f369bf4e7c4a7d5fe6d4efb3d7ea24da</t>
  </si>
  <si>
    <t>9a8cd6b0ac8e80fe4e72e9de1aee04cf</t>
  </si>
  <si>
    <t>738a743a02fd55d22839341f0d696e4b</t>
  </si>
  <si>
    <t>989196f56241e43b0bf10162011e6b30</t>
  </si>
  <si>
    <t>fd6ae3b1149c4a3a920086befc628e3d</t>
  </si>
  <si>
    <t>06fa97ae36cda18a1e8ea370f3f2edf7</t>
  </si>
  <si>
    <t>927f3c81633f3807af398f2d919530f1</t>
  </si>
  <si>
    <t>8e06d9e5843b8db91a450598c1c8e2b7</t>
  </si>
  <si>
    <t>6d324f7246184ff9ac91728e4ade6ec1</t>
  </si>
  <si>
    <t>553682ad4457471eb0db66f89c9bedd5</t>
  </si>
  <si>
    <t>81d8e5d965001789e9f871f474afaad5</t>
  </si>
  <si>
    <t>0419d1888e0a963802e403d8507c753a</t>
  </si>
  <si>
    <t>2d379fd375e20b1de683fc90bce504bc</t>
  </si>
  <si>
    <t>a92cfc44e62b26e5bda2aeb39b0e0217</t>
  </si>
  <si>
    <t>1030e192e5193c364dc4ee6beff830aa</t>
  </si>
  <si>
    <t>291db84768080eac60e76d9a3ef9d1de</t>
  </si>
  <si>
    <t>9820515fe9c6b7977e6078f761471226</t>
  </si>
  <si>
    <t>a0148d30bd60b1529214a696f8be8aea</t>
  </si>
  <si>
    <t>596ebedbd7635ed05a529154e354de90</t>
  </si>
  <si>
    <t>4f3d4a1f5d64be803fb322242a968047</t>
  </si>
  <si>
    <t>a103e6ad2ad56584ee8e0400083938cb</t>
  </si>
  <si>
    <t>1f5d62970c5b3cfedc1b2a8d15ffe40d</t>
  </si>
  <si>
    <t>36750bfd3e70a5f8f95edf2e28f1d60e</t>
  </si>
  <si>
    <t>f70fd9d62d604dd8ac70938c59b6a93d</t>
  </si>
  <si>
    <t>66f4ba6099569fe5564621a8afe502da</t>
  </si>
  <si>
    <t>d7d3a4c2c9adeb4eb48ee89382f89a87</t>
  </si>
  <si>
    <t>56c52cf14c501d31e4d208bf86cecb53</t>
  </si>
  <si>
    <t>3d6809371021cc510de4743748a1c235</t>
  </si>
  <si>
    <t>697bfc21e6f74cfda0eed559272c2afe</t>
  </si>
  <si>
    <t>2cac7fc55f916e66710cb9db3fec5d56</t>
  </si>
  <si>
    <t>b2ec82a4b2d9bf24fc1f5ba0e4883bdc</t>
  </si>
  <si>
    <t>a1b33721861b62138c1c0df2811607f0</t>
  </si>
  <si>
    <t>442a41b00a8a8bda35511fdf1eb65cc5</t>
  </si>
  <si>
    <t>ecac9efb8edbf004c521a0cc86b0a167</t>
  </si>
  <si>
    <t>8c3a0f92a654ef1a5062138245e23887</t>
  </si>
  <si>
    <t>a3f586050d25a10efc72e242c88e0c03</t>
  </si>
  <si>
    <t>264a331d5c477e9c99eda714b40f91f8</t>
  </si>
  <si>
    <t>32d522d28c7a6cf525cc85599d763c65</t>
  </si>
  <si>
    <t>64fee01b4774a493de37aafa79a3d434</t>
  </si>
  <si>
    <t>67bf20df4e87ad1c8103649d48afdcf1</t>
  </si>
  <si>
    <t>b708a78d59d407b8733f3f3e9b11596e</t>
  </si>
  <si>
    <t>cfd2f4ec78bb56b1fa91abad6d3ee54e</t>
  </si>
  <si>
    <t>7a2226788e3271396a9eacab9c7533ff</t>
  </si>
  <si>
    <t>8eb725aada1a0c4ee389c877da70d60d</t>
  </si>
  <si>
    <t>cac310d079865a77ed15919c1bf688f7</t>
  </si>
  <si>
    <t>10487ca7dcab9ddc13cd4ee2fe1ef2f7</t>
  </si>
  <si>
    <t>67f8f676db053a060da849e36ee9da6e</t>
  </si>
  <si>
    <t>af5bd9a6ec17e248b6a9ad2c0f528acc</t>
  </si>
  <si>
    <t>9a0711872c4923672894e8289ecfab8c</t>
  </si>
  <si>
    <t>e58ed0440e44bc5b5e5cba33106e3f66</t>
  </si>
  <si>
    <t>6a5f34bb72296c7b4f4a68b6d742d390</t>
  </si>
  <si>
    <t>8d82989b46a15271fe364e6492758722</t>
  </si>
  <si>
    <t>611a173cc635e8416613dbe247b9408c</t>
  </si>
  <si>
    <t>1c35ac660d7ef6691b25d20df3d6eccb</t>
  </si>
  <si>
    <t>56817b6a13a54aa268c6fb5cb044f84a</t>
  </si>
  <si>
    <t>cbd72908cd519d4501d42b94604a313a</t>
  </si>
  <si>
    <t>9b2ebe500ef39b85f806d10abada8bc3</t>
  </si>
  <si>
    <t>ded320f8039d7a35a324cf22f83fdf67</t>
  </si>
  <si>
    <t>086c6d64a23359add6c0488fbca20ccb</t>
  </si>
  <si>
    <t>f9d0aa73e0bd149c0925ad648f7f661b</t>
  </si>
  <si>
    <t>54b267f79786d7ac585ab0aac88d6da6</t>
  </si>
  <si>
    <t>af00499b52c61ba01c141aa619499861</t>
  </si>
  <si>
    <t>6222f10321c7b098c4d165139993de63</t>
  </si>
  <si>
    <t>b791cc8ae56058fd49a44d77c52f9150</t>
  </si>
  <si>
    <t>51dc4d44b3dd650e6e1ea0486819e0c2</t>
  </si>
  <si>
    <t>05bc33363c34f9c8172bd111029be2e1</t>
  </si>
  <si>
    <t>598805fcb7c6ca48181f09bc0b15a6cf</t>
  </si>
  <si>
    <t>6eb92aaa2c5654c87c82252bbbb0cfb8</t>
  </si>
  <si>
    <t>635a1975ea58a2c4bf38ed733d7c9339</t>
  </si>
  <si>
    <t>e4612c20fad84db70d164d5278c01d4d</t>
  </si>
  <si>
    <t>f59b0460d13be0dd48e9762851d21998</t>
  </si>
  <si>
    <t>60c821245c90f135828d088e25c3ffb6</t>
  </si>
  <si>
    <t>f01040f161c801679c263084377b85e8</t>
  </si>
  <si>
    <t>8ec0671b1fcacf329783aefb39813a64</t>
  </si>
  <si>
    <t>4a091a1ad464c668b5e9570bab388148</t>
  </si>
  <si>
    <t>0332758ed6bf8f4c1ffa5b6bf5b5725d</t>
  </si>
  <si>
    <t>5db62a99be52172b589440403f644aa9</t>
  </si>
  <si>
    <t>94111a59e0311e2720ce96b0b8327eee</t>
  </si>
  <si>
    <t>ced669a0f18cc433701f1011449b80fe</t>
  </si>
  <si>
    <t>ef2bf4a6c31539b683224ca3ac767cad</t>
  </si>
  <si>
    <t>ed04068c75edb94aa53d146e07e4a67b</t>
  </si>
  <si>
    <t>d664d67f682d2aa4f5fda6490cbaac7e</t>
  </si>
  <si>
    <t>3fc956a467f7ebdb94ce31e7ff8dd95b</t>
  </si>
  <si>
    <t>36909b609792791f7f50d7cff2b5a0d6</t>
  </si>
  <si>
    <t>cb61f25ed186c04d0a96e8830a3078d2</t>
  </si>
  <si>
    <t>6ad644c08b98d152d28f183097633d41</t>
  </si>
  <si>
    <t>c95e84ae7a7ece4f18736621998851f3</t>
  </si>
  <si>
    <t>8ddd6fc19a466ec0847fec42d69824c6</t>
  </si>
  <si>
    <t>ed3d575bd3358123b063ee64cdecdef5</t>
  </si>
  <si>
    <t>25002fcfee05773be1d9bfe045b95fec</t>
  </si>
  <si>
    <t>7fc7535937ccf9f5b27d59d19c0ae9ee</t>
  </si>
  <si>
    <t>fe131be5a96c0e5194cfe0c33e5b1bb7</t>
  </si>
  <si>
    <t>0ab5ed0d546ae59a2b1f18acd5b6ec9c</t>
  </si>
  <si>
    <t>9aad86a646fc47633629fbc7d2c2cfec</t>
  </si>
  <si>
    <t>7195ea0d4c4e0e38d3d73002b6d9afd2</t>
  </si>
  <si>
    <t>a755e8bb9632b9db4b49aa46b30a2fee</t>
  </si>
  <si>
    <t>f3edc8c0a39fd1b01507928af2a47448</t>
  </si>
  <si>
    <t>25a41191628ff8e6be3cfb655337cd75</t>
  </si>
  <si>
    <t>00bdebefeb760588a3425fad9dfed3d9</t>
  </si>
  <si>
    <t>63523ca4619b9bf3e69631ca6a273e4f</t>
  </si>
  <si>
    <t>a7e2acf9efa6c49b592f37ff9e80bfc3</t>
  </si>
  <si>
    <t>db26f26e8c17de720f2aa151af77f904</t>
  </si>
  <si>
    <t>6e3224c4911f8c73424e7c2c7678c01e</t>
  </si>
  <si>
    <t>7229c37246dd5343775180438d13772b</t>
  </si>
  <si>
    <t>5d0878aacb99275519d63933d82cacdf</t>
  </si>
  <si>
    <t>22f4dea7b1810fd75107dad133794113</t>
  </si>
  <si>
    <t>15e12d9cfb0958b1edd456f8ff11fcc8</t>
  </si>
  <si>
    <t>aefefdda7b7a272ca35c44b82b643104</t>
  </si>
  <si>
    <t>b266fc1224f5d4b3ea5c8ac9ffaec15e</t>
  </si>
  <si>
    <t>51db60a37211444535ec72de7673fa41</t>
  </si>
  <si>
    <t>36e4e23cd12bdb0504acb89751e85bc8</t>
  </si>
  <si>
    <t>30940f8c9494bf01d1cc3ab7b583ed09</t>
  </si>
  <si>
    <t>e6fdd5628869deef14230ee582a7a4c0</t>
  </si>
  <si>
    <t>f2941ef41efb5162199b15316b05ce3e</t>
  </si>
  <si>
    <t>54889af87c9d52034e56647c18e0fc8d</t>
  </si>
  <si>
    <t>73afa0a1713acd1377a6473373016351</t>
  </si>
  <si>
    <t>e588b55b6b7bd29dbdc14c20e37793c4</t>
  </si>
  <si>
    <t>d59d667327f6340bdea79e39c63893ad</t>
  </si>
  <si>
    <t>b3840eac3cf88799d05e845cf9b8587b</t>
  </si>
  <si>
    <t>4cde0c37517d3ec794acfea07588f060</t>
  </si>
  <si>
    <t>d443588d7606795f04ff9db3ee5020d0</t>
  </si>
  <si>
    <t>36d14b81ecf8040d8aba489adf111a94</t>
  </si>
  <si>
    <t>e74d9198ddaddfc8e8090f5028697eaa</t>
  </si>
  <si>
    <t>698642d4db0df8b8c4710af6bdff1acc</t>
  </si>
  <si>
    <t>b14127bfb817fb9d5883aacd257bb447</t>
  </si>
  <si>
    <t>9fbe3fca2706c665022b219b8ff8d27d</t>
  </si>
  <si>
    <t>07fac8f9cadb792264f2985ef93eaa13</t>
  </si>
  <si>
    <t>1f90220e4ad97915593771b65c25ee3c</t>
  </si>
  <si>
    <t>225f34a7e6f830686955292528e3dbdb</t>
  </si>
  <si>
    <t>b2d4f733ede00ab3acde121917de3df9</t>
  </si>
  <si>
    <t>04040ee654b248cdc512a68ecc83e4cc</t>
  </si>
  <si>
    <t>dcfe9b5776f30f14bdb7c5505d269c08</t>
  </si>
  <si>
    <t>5f0d18fd02d895b6b8d05a96e97d74e7</t>
  </si>
  <si>
    <t>a5019121adc7c53836f1542a4138c4bc</t>
  </si>
  <si>
    <t>d8337c037ad19b2a0b903ccfc3e06464</t>
  </si>
  <si>
    <t>73f4e07e698c5c4442249571348109f1</t>
  </si>
  <si>
    <t>cd58ddbc1336b4ab573d786234c1245d</t>
  </si>
  <si>
    <t>4a285271de93865d4865f3cb399ec41c</t>
  </si>
  <si>
    <t>5e2c33d2f30f75167981f86a98b727cf</t>
  </si>
  <si>
    <t>f77f2b95a7b6f7fcabbf99ff2c58dbe4</t>
  </si>
  <si>
    <t>75fc2d6227460881589d526e733e0499</t>
  </si>
  <si>
    <t>0c1e8da95f0bc94596b6e3571ba53a33</t>
  </si>
  <si>
    <t>7cc3506c6d4d61a98dc64418c1026d0e</t>
  </si>
  <si>
    <t>8ef18fd729df2df941103728a3ff954d</t>
  </si>
  <si>
    <t>256b2d808e8a564c42dfdb92b485219c</t>
  </si>
  <si>
    <t>cccc154ce300f1dd193065ddbf6383f9</t>
  </si>
  <si>
    <t>1399414876559adb251d9ea3e3b570df</t>
  </si>
  <si>
    <t>dc29ff8af44169bdd140d5e40575da43</t>
  </si>
  <si>
    <t>3e3c4a4dde46d9946ddc842ec389afdb</t>
  </si>
  <si>
    <t>cb4e5fca9b25bcc00d9d7d7ba9f4eac3</t>
  </si>
  <si>
    <t>53a6bae29048a94e0be1a98ee5a2414a</t>
  </si>
  <si>
    <t>106ba1f32b6a3c0abf4d2845e03b3ab8</t>
  </si>
  <si>
    <t>5f156d65bf7998fce0ebdb3a046e78a3</t>
  </si>
  <si>
    <t>783f0149c8c49e2539f7a09dc2237b5b</t>
  </si>
  <si>
    <t>2a186eb2b1f153aed4218fbf557c5d41</t>
  </si>
  <si>
    <t>8f578fbe296dae4b9f11a4996da9c47d</t>
  </si>
  <si>
    <t>1f3fcd02b6ab99b6b499dcd412076175</t>
  </si>
  <si>
    <t>1e6377b497624e8fa908ee4a87e3687d</t>
  </si>
  <si>
    <t>70265e39902a914077a038864209d3c6</t>
  </si>
  <si>
    <t>f75455b78762d30c7e663172f18dbcbe</t>
  </si>
  <si>
    <t>df0a2eff6f0fc7262189d138f3defa0b</t>
  </si>
  <si>
    <t>7f4988e3479541a14ffd638419c902b1</t>
  </si>
  <si>
    <t>fe437c0788b9f47d5ec164c87988cbae</t>
  </si>
  <si>
    <t>9f6183228aa32e890cd753d3efab7178</t>
  </si>
  <si>
    <t>47bcc66b360244699053868c95917bd7</t>
  </si>
  <si>
    <t>f7059c86772ca15e9640e43be7c31fb1</t>
  </si>
  <si>
    <t>7ad292313f72d59700c72169ba543021</t>
  </si>
  <si>
    <t>256d17dcfae69f2c09f3ab3daf76b0ef</t>
  </si>
  <si>
    <t>664fffdda32d46c6b21de73112d0a468</t>
  </si>
  <si>
    <t>415163634b075446172210d1b9717e2a</t>
  </si>
  <si>
    <t>3237462ff9a798ff748565335fd86d85</t>
  </si>
  <si>
    <t>d37222a038dff3570139ecf1b452dd3d</t>
  </si>
  <si>
    <t>b1a6e1094db81b9b6f4b80a40fec524f</t>
  </si>
  <si>
    <t>1bbe8ccf8a821a0117ad33a62aba2de9</t>
  </si>
  <si>
    <t>5d9b75f3bc3582bd9e405962eb147b9d</t>
  </si>
  <si>
    <t>27b47ff9a743a8a7404a2f8c1037dec6</t>
  </si>
  <si>
    <t>c1f1899f5b553547785b16b311b96867</t>
  </si>
  <si>
    <t>5b692807e221c46e094e3df969f0eaf5</t>
  </si>
  <si>
    <t>9a838b8807fdd90c94d08ed164db0039</t>
  </si>
  <si>
    <t>5be2326ca192b2612fd8d601f3981dca</t>
  </si>
  <si>
    <t>7325155ebf88da418deb3ac20a5d7f85</t>
  </si>
  <si>
    <t>d827e1e47dc185687102015449ff2e4a</t>
  </si>
  <si>
    <t>6f954a919130aa1e8def4ed1b9fca432</t>
  </si>
  <si>
    <t>9437ed1c14b7061eb15c8cd9e9387b8e</t>
  </si>
  <si>
    <t>6b46451f451b73fc2ac0f15484d814ab</t>
  </si>
  <si>
    <t>8b109a282174ec781c7c0793eda8be06</t>
  </si>
  <si>
    <t>6c714ec645881d7a96e3193eb2fb10f3</t>
  </si>
  <si>
    <t>a5739097eb2ca76c5777ee5c16b5d3c0</t>
  </si>
  <si>
    <t>73f38e238737fb52c78ba2002c2e9213</t>
  </si>
  <si>
    <t>af6bc55bfd7ce78e903212e971ad1bfd</t>
  </si>
  <si>
    <t>a99f93323678f28e79a48b368cbbabd1</t>
  </si>
  <si>
    <t>b89d3f466656d80cfaa4bf9698218c83</t>
  </si>
  <si>
    <t>3e7433883ed362df81977e1b24e3d6ec</t>
  </si>
  <si>
    <t>3a3abd8e28e6facbad63e5ee376b5cb2</t>
  </si>
  <si>
    <t>ff60bb891018547f7e6b79f9286ff166</t>
  </si>
  <si>
    <t>3ad5c0669026edd9c3bc3fe7b4872cae</t>
  </si>
  <si>
    <t>9562b424b05978a493db2a5122ecab1f</t>
  </si>
  <si>
    <t>1f6ddbae00fc6acbc0457caa5fd89ad1</t>
  </si>
  <si>
    <t>f1e56e6888d31427f56814ae6077aa45</t>
  </si>
  <si>
    <t>fcf561e89448f1a8553792c6ce5c0e91</t>
  </si>
  <si>
    <t>42d823440aaa97195dc6f367332376f9</t>
  </si>
  <si>
    <t>4759a81f4e1a2f8f8a7fba72b1f29868</t>
  </si>
  <si>
    <t>847c4f7a159896d773a9fda57e39963c</t>
  </si>
  <si>
    <t>c59691ad2976778e15003aefa6dafaed</t>
  </si>
  <si>
    <t>3668477773eb5474d397777749d44f08</t>
  </si>
  <si>
    <t>4edb2debfd66979e4c68897c768c36b8</t>
  </si>
  <si>
    <t>a3e5028ece0876f0a632152e9a66ff0c</t>
  </si>
  <si>
    <t>9d9866633100cc4ffb5fc63ee78fb52f</t>
  </si>
  <si>
    <t>283e2ad0406e48e2857db0efc44b7945</t>
  </si>
  <si>
    <t>c3b1312808b5e55eda5efa7fcb111b00</t>
  </si>
  <si>
    <t>91a96b5defab51616ef57e6b57d47969</t>
  </si>
  <si>
    <t>65fafe7de184fc57f3b77381cf6dc573</t>
  </si>
  <si>
    <t>550ab3611f668c6d97e8d17e4ae901e2</t>
  </si>
  <si>
    <t>e9fe4a25c4b2cf9709c06e7e6aef0a8c</t>
  </si>
  <si>
    <t>d6a55340021ebcaf3b321d5a34c6c31e</t>
  </si>
  <si>
    <t>4d34eb469920ba37e6cab956395a5265</t>
  </si>
  <si>
    <t>6b62b6fb8e065b8f7fe252c9850a62da</t>
  </si>
  <si>
    <t>247ba9f6a94558776b1ccd2d59ce8cb0</t>
  </si>
  <si>
    <t>73fa7b2ad233f0cf7283b818df0a067e</t>
  </si>
  <si>
    <t>9dff95e63c4bf04ca285c9e2252f75fb</t>
  </si>
  <si>
    <t>dac3092fa896a585ef8cfe91762294e5</t>
  </si>
  <si>
    <t>b91d854aba08883a55d43af8856e90d8</t>
  </si>
  <si>
    <t>1768e7971ac449abce2917f608c8a69f</t>
  </si>
  <si>
    <t>a6471477bb9173349168eecdc8871ed5</t>
  </si>
  <si>
    <t>b9f985da9b5605e8f6b1fb0558b8c88a</t>
  </si>
  <si>
    <t>cb1f639d88a5c4d9049c6c61d563f5b8</t>
  </si>
  <si>
    <t>a113213b73eab23b8cc9744a43f7f65c</t>
  </si>
  <si>
    <t>b5e3ecf507a50073bb07d54786f46337</t>
  </si>
  <si>
    <t>525ec9a4d6f8d45b2d22977017fe7849</t>
  </si>
  <si>
    <t>0c505e1ce394e4cd4ccaedf5fcdbc9b0</t>
  </si>
  <si>
    <t>9397029fbc3ec2e77f3ada43544a9309</t>
  </si>
  <si>
    <t>8921107bab33ea7cd390f1893ac6d643</t>
  </si>
  <si>
    <t>0ffdb6473bc02f6e0b767083d21457d0</t>
  </si>
  <si>
    <t>ae0913baa54f18027667d8049c36fde2</t>
  </si>
  <si>
    <t>9f98d5dd7d91eb6e4b16499e2a9688c6</t>
  </si>
  <si>
    <t>1198ebbb7a23d6ca565a1c8596c5fb00</t>
  </si>
  <si>
    <t>377aec337a068541200f33229afa85fd</t>
  </si>
  <si>
    <t>0922de4af18de92fdca6fed66b34b66f</t>
  </si>
  <si>
    <t>6f27ae84e8f6ee63438f59c04830b28a</t>
  </si>
  <si>
    <t>a69a40da9add4ab2edf07d939ebfb7df</t>
  </si>
  <si>
    <t>b513a14f9b8b4de3fe87cadf03715229</t>
  </si>
  <si>
    <t>4b8ff73a4dec02960c8a7783bcf9596b</t>
  </si>
  <si>
    <t>d95551ac89d6513a7df861906c4f40ca</t>
  </si>
  <si>
    <t>616c234744893b4411f6e056de1b0699</t>
  </si>
  <si>
    <t>8e0ea21ee6cfe4bbb2269955fb3967cc</t>
  </si>
  <si>
    <t>9da2ef3ac1a6d4e6140835f3ba6e3f86</t>
  </si>
  <si>
    <t>35c2decdf1241aa585186aa82df2f768</t>
  </si>
  <si>
    <t>caa6045d366628b2fe9115e7e99bd399</t>
  </si>
  <si>
    <t>601316c0f92a0da733702a7b89304189</t>
  </si>
  <si>
    <t>945cebd7f0d6886e7971663839507ec4</t>
  </si>
  <si>
    <t>405a30197dbb4ed83804a680c2bbae9b</t>
  </si>
  <si>
    <t>3e084693979a8a6e556cf26d97e542fe</t>
  </si>
  <si>
    <t>794651af98ca9412aa91961e14c0a796</t>
  </si>
  <si>
    <t>d1b78e9aa448923bc97828d395174fb6</t>
  </si>
  <si>
    <t>cdf746aa8492ace4e8785a606adf00f4</t>
  </si>
  <si>
    <t>d17f79a0c6b2490418043617c463b463</t>
  </si>
  <si>
    <t>02d50facee2072550ae5a8ef3dc2e10f</t>
  </si>
  <si>
    <t>b951cb6562f56cfb404cd77c81262f25</t>
  </si>
  <si>
    <t>fdfb0cda9a2bfa17ad8ea99133a30724</t>
  </si>
  <si>
    <t>6a905c93dd651967766fa3a1a7389361</t>
  </si>
  <si>
    <t>4c0a4b63218c9a22187547fbfb338fc9</t>
  </si>
  <si>
    <t>b2d0debc1f9d4d6effd6bc476b949083</t>
  </si>
  <si>
    <t>fb0a1a5bc897d399e60669acf0063044</t>
  </si>
  <si>
    <t>c17fcfaca02575c7e0ea991578a5e1a8</t>
  </si>
  <si>
    <t>01235dc626dcf13283207ba7f36a959a</t>
  </si>
  <si>
    <t>f87f3a5e91df877dc36b65fb69ff2465</t>
  </si>
  <si>
    <t>0e259b373316a562c9e71cd725ce1120</t>
  </si>
  <si>
    <t>84ba0cc83717486e49ab5b578d149e87</t>
  </si>
  <si>
    <t>bc0feb6a96ad7552648f4183cb6ecb63</t>
  </si>
  <si>
    <t>62e724c4929b9543648a7443b0cecb74</t>
  </si>
  <si>
    <t>75c3cc4d3b69230a82468be4d1afe002</t>
  </si>
  <si>
    <t>b67c374fb9fdcc4009a0ab62b4525632</t>
  </si>
  <si>
    <t>f5f5e7dc064892b36f19ed8c2b40e1a9</t>
  </si>
  <si>
    <t>fd58331db3c355dfc547b6dc5065f33e</t>
  </si>
  <si>
    <t>c736eebe212e3065b4ca629fb98389f8</t>
  </si>
  <si>
    <t>2bb1693e6826b1ef5f46a4e33f0dbef8</t>
  </si>
  <si>
    <t>f247ddbea2a3d9e88b688d08f946db4c</t>
  </si>
  <si>
    <t>180935cf02d9456075076eeaa57cdb70</t>
  </si>
  <si>
    <t>18f0e44c3101bf4288ae858b7be184af</t>
  </si>
  <si>
    <t>1afb4a9edd39860a661d82a4e510bdc7</t>
  </si>
  <si>
    <t>6098632af482e77f99ea9888da679c98</t>
  </si>
  <si>
    <t>b71ab64303680993dd9892f9be490bfb</t>
  </si>
  <si>
    <t>40674b7f0ee237bb07702a45f2bd7d9b</t>
  </si>
  <si>
    <t>141f547cc0f5d65f5eb35f3bcc632818</t>
  </si>
  <si>
    <t>3fa7ae01a5f654e3cdd31aa461a42de3</t>
  </si>
  <si>
    <t>9776c1b12ae5fd1da578a2b8e064f2a9</t>
  </si>
  <si>
    <t>82c46826f081404f1809ea22a81d293a</t>
  </si>
  <si>
    <t>7f685e08cef9cb9c0d7dfff90ece93d9</t>
  </si>
  <si>
    <t>4c3dc9dfddad01aea0666beb48895f7b</t>
  </si>
  <si>
    <t>19dc396137b147d804b74b9e5bbb9875</t>
  </si>
  <si>
    <t>1c22db314685946243787baefb41a355</t>
  </si>
  <si>
    <t>500da3334d495dbdd1c35b6d1a33c004</t>
  </si>
  <si>
    <t>2a6fe3e9e5cc930c0033522f117c1a20</t>
  </si>
  <si>
    <t>0e5c1cacfc470555872819fae01e07ae</t>
  </si>
  <si>
    <t>6dff5f464df4049f98419b19d120c5f2</t>
  </si>
  <si>
    <t>e1f72316055b5f5da7834780f994d6c7</t>
  </si>
  <si>
    <t>56d77c57f5ca7c1b0142b3c86d5e1270</t>
  </si>
  <si>
    <t>21de78ac0578363ecb087f82755e6593</t>
  </si>
  <si>
    <t>4c1b702493f9e6a8e7ab024bd34ba0d4</t>
  </si>
  <si>
    <t>2961944c535cdf9a35710b3296931c78</t>
  </si>
  <si>
    <t>ac9a25281ccc31b31fc2e9cdac94d9f2</t>
  </si>
  <si>
    <t>aeef968fdf13e92d3b80306d114ed681</t>
  </si>
  <si>
    <t>478f2ae691d27c91c581c47b8e9f61d4</t>
  </si>
  <si>
    <t>a92364d98a6fdd24699369e932fa1a4f</t>
  </si>
  <si>
    <t>6c45e2d6cf05790573c8247e28c24a91</t>
  </si>
  <si>
    <t>f0763474ff93b0e93e8c14322f0e2921</t>
  </si>
  <si>
    <t>fd6271b5137f0a12cac31ef41cbef0a2</t>
  </si>
  <si>
    <t>491d54c8505befdde05293e4e97c16cb</t>
  </si>
  <si>
    <t>10a154c430a23bb8a3ecb2ffc52bf81e</t>
  </si>
  <si>
    <t>0d217515e77987c3856fba474f3300fc</t>
  </si>
  <si>
    <t>a67eb7e1e345d47ea191f88d20b02f48</t>
  </si>
  <si>
    <t>d8b7feebc9066935b2a7f7002abb4e43</t>
  </si>
  <si>
    <t>544d1f9c5ee516c32d95b568fcc23979</t>
  </si>
  <si>
    <t>039df018e03e7c5db83bace2fa6af002</t>
  </si>
  <si>
    <t>c9af5ac1e116ade464741593ef70e986</t>
  </si>
  <si>
    <t>ba3c3f0a08fc618d7bee784ef3a1574e</t>
  </si>
  <si>
    <t>7ab25586eb0423d8038091f70b35a4a5</t>
  </si>
  <si>
    <t>d9e350703a718681ef3cc6f0d92c0c10</t>
  </si>
  <si>
    <t>9f3d413d603e92e1256f70cc2c0b4f85</t>
  </si>
  <si>
    <t>60b041f9c97f5cb1d089443156a52836</t>
  </si>
  <si>
    <t>62f3b85438e9485d84c4940776f9ed67</t>
  </si>
  <si>
    <t>bcaff5892a4def087ea5036d6b89b9db</t>
  </si>
  <si>
    <t>cd0e2c76047beea6ab6baefcaddb7de2</t>
  </si>
  <si>
    <t>32cfd413ea0c915a211233c47b4e4de6</t>
  </si>
  <si>
    <t>daac1a5a0e38caa76166f1569db2895c</t>
  </si>
  <si>
    <t>145afae38debe68ec37d5671526db93e</t>
  </si>
  <si>
    <t>fe5934ce67c87c337cf9c8575d7772a0</t>
  </si>
  <si>
    <t>3d5aa3b04a54208866a9a716d80e6b89</t>
  </si>
  <si>
    <t>39ae8b6363e0b01a0d2fa87271958af6</t>
  </si>
  <si>
    <t>05234d05cd854695218f98bf84cd2489</t>
  </si>
  <si>
    <t>11dd4e8d5273dee8fbe9260bd8e0e5fe</t>
  </si>
  <si>
    <t>6c673e7f0e59af3f88e62db4bde6b126</t>
  </si>
  <si>
    <t>08225af20bcc4b379e2019b723e44a45</t>
  </si>
  <si>
    <t>be28f879f9c5e345df9e5b5fb441e6de</t>
  </si>
  <si>
    <t>1052fc490084f258baac0395a94fa58d</t>
  </si>
  <si>
    <t>25c0c95ad63107ee2478a09c851a6a67</t>
  </si>
  <si>
    <t>14a695b756de73b46dafb2151dc5ae98</t>
  </si>
  <si>
    <t>002175704e8b209f61b9ad5cfd92b60e</t>
  </si>
  <si>
    <t>638913622370c1dfea90659077bd5375</t>
  </si>
  <si>
    <t>d04757c9594f6b1953682f34c0b1086c</t>
  </si>
  <si>
    <t>f5090f33660f2488a5358a5694e0a64b</t>
  </si>
  <si>
    <t>3cf8df3f88d9f6f82a04ecd4028c6dce</t>
  </si>
  <si>
    <t>233eebd5164efa70e2f97046c2bb804c</t>
  </si>
  <si>
    <t>a521e134bbecc7830c49d1c582630bd9</t>
  </si>
  <si>
    <t>60639cf6e21b03e84ac060960347b628</t>
  </si>
  <si>
    <t>5136d629a7e0039e85661a0d44199e64</t>
  </si>
  <si>
    <t>9a58ef14cb28c0d8eb1772e86f0ac133</t>
  </si>
  <si>
    <t>4d0e8487272b6084f4425347889e603e</t>
  </si>
  <si>
    <t>4cdbb26aa0dc8e7179f33edf59722fa8</t>
  </si>
  <si>
    <t>cba3ba41fc11892527457b4be8d57308</t>
  </si>
  <si>
    <t>8304f049f874798b19276d475a0b1851</t>
  </si>
  <si>
    <t>45060534aef780077c10103b60fe71c4</t>
  </si>
  <si>
    <t>82516b1bbe4b8bbcb50025b8cbd62505</t>
  </si>
  <si>
    <t>f6415e11dbe7872c1a44b5a4d3cae947</t>
  </si>
  <si>
    <t>60f5ff66c997c51c2563dc9c38f17c35</t>
  </si>
  <si>
    <t>8e65fdbf220572dfd3430631b5d89947</t>
  </si>
  <si>
    <t>12158685d93b3a6dcb6efad25cd8e056</t>
  </si>
  <si>
    <t>a679a3450fae65339681e567b378ebc5</t>
  </si>
  <si>
    <t>44da5f6639e6db4190b643017e264022</t>
  </si>
  <si>
    <t>2ba4074f243f2ec78961779a7c89b1c3</t>
  </si>
  <si>
    <t>ffea79d8c5fecc22cbff0c54eda9b65c</t>
  </si>
  <si>
    <t>ccacf38d836bb451f51a555780ea425c</t>
  </si>
  <si>
    <t>cb8c458795bc8dfe3da5230ce7001eca</t>
  </si>
  <si>
    <t>b93e3a733006e1228ffb0f8a5550e9ab</t>
  </si>
  <si>
    <t>1d39a1c8b0608d354cde577264409ce0</t>
  </si>
  <si>
    <t>084ce670827e3ebb5f585818b985bc25</t>
  </si>
  <si>
    <t>cb7c837f8c5240816176dc115c21a746</t>
  </si>
  <si>
    <t>968cb5ac821d8c165eb1bec7d47eede2</t>
  </si>
  <si>
    <t>e9171e375d76592a7c88e9f155664869</t>
  </si>
  <si>
    <t>18233451c81fa4cf187fae71d8e8a299</t>
  </si>
  <si>
    <t>8a3a8f42d50b55a791a051a19d856c6c</t>
  </si>
  <si>
    <t>7ca8c6011b3587c9b445d53f3f9adb7a</t>
  </si>
  <si>
    <t>4f6919f0144dfbe984adb649c1fea46d</t>
  </si>
  <si>
    <t>246161390a20f964881feeaeea896671</t>
  </si>
  <si>
    <t>96ad8ef0669dc53c0830b44376e975f5</t>
  </si>
  <si>
    <t>b3158056db07efa2b7f1a0642d5dd1c4</t>
  </si>
  <si>
    <t>66f5111aa3f376fd7dfa577aa7c57515</t>
  </si>
  <si>
    <t>3276afbd4fd6d9c1909717750fd3135e</t>
  </si>
  <si>
    <t>52666f83fd40e5b2c08e62dbff7eafe1</t>
  </si>
  <si>
    <t>301313444187abe8ef32ccb2b73b484a</t>
  </si>
  <si>
    <t>2535db807a19b29005b159580bb7f9e5</t>
  </si>
  <si>
    <t>e6e4672e14ca0ff3cbdf2e23e1d6cc30</t>
  </si>
  <si>
    <t>a03ef580bd24d3cfaa7aa92e08ca6b58</t>
  </si>
  <si>
    <t>ec98ce3407cb6d360ad1315044bfc774</t>
  </si>
  <si>
    <t>ece77ff7c87f439ddc4a2eb28c208ac3</t>
  </si>
  <si>
    <t>f6d1cdaea8f3582ecfef0882b910ad6d</t>
  </si>
  <si>
    <t>bc58b90707a6d6fe11fa9a989c5a7269</t>
  </si>
  <si>
    <t>330f4c4ce3d46e9f892b06e6f0bc9aad</t>
  </si>
  <si>
    <t>74397ad79115795a8c06af7e7d1fb2f0</t>
  </si>
  <si>
    <t>d8bb2fcc20893860be66137f4cb84b0e</t>
  </si>
  <si>
    <t>d75e6a846d4aa0cfed378238a9147689</t>
  </si>
  <si>
    <t>3c0a046b559b573fb30e2c6b041fd544</t>
  </si>
  <si>
    <t>9b441adcb57c2e78cb12352908df3ea8</t>
  </si>
  <si>
    <t>e061774175ff51ccb6cfaeba1bd08121</t>
  </si>
  <si>
    <t>d2975b514d409e2944d8d63ec7156292</t>
  </si>
  <si>
    <t>b60191ed39f4273d4a1710232a220651</t>
  </si>
  <si>
    <t>4c9f5051d30feb2d3b0f1aad23e86de9</t>
  </si>
  <si>
    <t>357769c200aa5a3a9b859db2f47b9b65</t>
  </si>
  <si>
    <t>d2deb9270ebda7fd5dc5ff3b9a499a58</t>
  </si>
  <si>
    <t>426d4272fc71353cab0d91dc2658b066</t>
  </si>
  <si>
    <t>9ddcbdcbc4aaaf0fb65bd81df074f5a8</t>
  </si>
  <si>
    <t>4527fe780d1facd3191d875fd794b233</t>
  </si>
  <si>
    <t>01d5897e2c8a23b37ec65e0e72fbe956</t>
  </si>
  <si>
    <t>3c93a4cc9ca8a3e1148b82d0425be9c4</t>
  </si>
  <si>
    <t>63cb2376233663b05e9beb6bd9206c65</t>
  </si>
  <si>
    <t>5a8256cfe8a9620b957209bf3b74b253</t>
  </si>
  <si>
    <t>2a4a59ba2f6ffd2ab64d38122a957cba</t>
  </si>
  <si>
    <t>416174619acf1adcf7416d4c8dd376d7</t>
  </si>
  <si>
    <t>35a1f77503821f43673d975ffe0bb7b4</t>
  </si>
  <si>
    <t>0cd2469ab06e40b78aa617c57b946994</t>
  </si>
  <si>
    <t>6beca98b92f3be5d6cd909faa28b0d98</t>
  </si>
  <si>
    <t>8167f9fa48c58d9f28b2c10a8def5366</t>
  </si>
  <si>
    <t>d7913001cbded4681f1a5076b1fc160d</t>
  </si>
  <si>
    <t>0f44fd64ee902f504aefed510fbcb8e7</t>
  </si>
  <si>
    <t>62a68781c6f891e4e7032cc4f0fede03</t>
  </si>
  <si>
    <t>841db6722b61d17ec70ba20934e58528</t>
  </si>
  <si>
    <t>45934f084d862eb8718ee18e2a2b2395</t>
  </si>
  <si>
    <t>52409ab9ace8f52a885e05a9204b8aec</t>
  </si>
  <si>
    <t>5361ae7742cca11bdce02eba111d345a</t>
  </si>
  <si>
    <t>7caf84295d8749bcee4f14503b883c1e</t>
  </si>
  <si>
    <t>3f97741c29250239ff213d393949f2e3</t>
  </si>
  <si>
    <t>c94821db10df06a6d17a8054d3a0b919</t>
  </si>
  <si>
    <t>226dbf042352f0f381239e29ddcb301e</t>
  </si>
  <si>
    <t>befdef0aa27a4e172dcbe4e40784c29e</t>
  </si>
  <si>
    <t>61a8839369074944332ccfa0491f3d4e</t>
  </si>
  <si>
    <t>6567852fcba7df8073179800aed3dfd2</t>
  </si>
  <si>
    <t>6de9eb6ce81fb0d838d9d38e5f0b3b13</t>
  </si>
  <si>
    <t>12c35b9467a007081f7b545b5f8fb15b</t>
  </si>
  <si>
    <t>6ca834e14df3fb5924d4e7fe551c80d9</t>
  </si>
  <si>
    <t>5819c8c36e2626ede26c3677c0bceac6</t>
  </si>
  <si>
    <t>c65d58d799052b1354bb0a7063b29621</t>
  </si>
  <si>
    <t>ac749ba86f21016ea662fad04ef95ea5</t>
  </si>
  <si>
    <t>98a09776f1286cbe1bfaa2379e33ba8d</t>
  </si>
  <si>
    <t>63f33355005859ddb3eee5b1a2c48747</t>
  </si>
  <si>
    <t>acc9d9fa3a265bbc6b3411d5e8c5083d</t>
  </si>
  <si>
    <t>ffdc5e3279114c523a09296f8fd28331</t>
  </si>
  <si>
    <t>772c351a74ac46cb09d3733ed52c8058</t>
  </si>
  <si>
    <t>fd74a95ccfea489d33e78d0c076a640f</t>
  </si>
  <si>
    <t>7e19584d74aa3faaf95a90fb32c68502</t>
  </si>
  <si>
    <t>c523f76b5fb8a02c2022378c58a597e2</t>
  </si>
  <si>
    <t>d91d81e30f336d49cc31106d5373842f</t>
  </si>
  <si>
    <t>a9cd6c2b2f5fb42940c49246ea7ce08f</t>
  </si>
  <si>
    <t>f4f61b16e0eed6fa5b839b42a4b2b2d3</t>
  </si>
  <si>
    <t>50e8eff30cc85b5bf993d52785bc082a</t>
  </si>
  <si>
    <t>62d3014a7e5b4f51c5f2bb713775aada</t>
  </si>
  <si>
    <t>804e0b86e8fe8f4b319d850c87dd79bd</t>
  </si>
  <si>
    <t>1c01393da2894cbd6b7225c45425ebf2</t>
  </si>
  <si>
    <t>43eeba2441814ee8348a64e79749a290</t>
  </si>
  <si>
    <t>4064b7bda3dcdab5dc717705f524d3bd</t>
  </si>
  <si>
    <t>b239f28ece6e222f53440e2ab90c5329</t>
  </si>
  <si>
    <t>759daf685e390bf00ca48c53b132205b</t>
  </si>
  <si>
    <t>65eee6d1e2ff3fc9e0381565deb83b71</t>
  </si>
  <si>
    <t>05fb9a42b233b4fb63dcaec6fac364a1</t>
  </si>
  <si>
    <t>233962c509ebbdb05dacfbe831d15d5b</t>
  </si>
  <si>
    <t>adc51b6b60ec7fe71a757fdf57f0e3b2</t>
  </si>
  <si>
    <t>fff1e3e76b816bfe8ef16678cc53c643</t>
  </si>
  <si>
    <t>51fea792e465500a842c7325adabf0ad</t>
  </si>
  <si>
    <t>da48dc4b67c6a225cba172618417ac34</t>
  </si>
  <si>
    <t>d9b266532a703ffbf8d79b7c3f5878f5</t>
  </si>
  <si>
    <t>554798f223b7f6268362b7489f7514e1</t>
  </si>
  <si>
    <t>e56707e3091b56e19c6234125fc87943</t>
  </si>
  <si>
    <t>89451210b2cc4272b890f6f79cd9f065</t>
  </si>
  <si>
    <t>656c5942e852b20473ae268796549007</t>
  </si>
  <si>
    <t>8aff7f05f86bbd5811e5cbbc9d8002e5</t>
  </si>
  <si>
    <t>f911adf78cd1ef94a8412126ab558e81</t>
  </si>
  <si>
    <t>ff9424310808d51de01b5e582c829336</t>
  </si>
  <si>
    <t>8f18c3388d30c472f694e605be95b15d</t>
  </si>
  <si>
    <t>59edcce6e0c1bcbf94a3c4bc23950e6b</t>
  </si>
  <si>
    <t>e6f4802ce2213981609f7384568b3a1d</t>
  </si>
  <si>
    <t>d640105fad13e9cff1f7a6cdc3a9a430</t>
  </si>
  <si>
    <t>d39744d1dd7bf8e54f25f8e3aa47bcf3</t>
  </si>
  <si>
    <t>a31b5cba0164acdc91b6196825128128</t>
  </si>
  <si>
    <t>a5375fe8e7f2960019edf0fff68c58fb</t>
  </si>
  <si>
    <t>4d4633c8be12f377396f2f0a4e22df8b</t>
  </si>
  <si>
    <t>a110796b9a1a01b83c8f591b9bfe9180</t>
  </si>
  <si>
    <t>9194a5d053f16027bbfad39c4d4c2ff0</t>
  </si>
  <si>
    <t>5154e5ccfca219d687ea397ab3b64f34</t>
  </si>
  <si>
    <t>e3ba5747e5730389e76a7d30694beeff</t>
  </si>
  <si>
    <t>87d28de656e647d923b2d821a32c79c4</t>
  </si>
  <si>
    <t>08b1d58f92c4e0dabb12dfa3d57f3b41</t>
  </si>
  <si>
    <t>fd2b4179de3cceb73bc884f6c19d85d0</t>
  </si>
  <si>
    <t>0e1670a6f68c72266681ed85b4e4f73a</t>
  </si>
  <si>
    <t>a9e69217c4501f0f3f8159a6f262f80a</t>
  </si>
  <si>
    <t>8791e495e7f1b8d77696f42ff295d945</t>
  </si>
  <si>
    <t>499e36ddc9a7c36dd44e2dcd43a76620</t>
  </si>
  <si>
    <t>4ade81c98608cbcec03c4c345efaed72</t>
  </si>
  <si>
    <t>14332cb639e07b39ae968650f7ed52db</t>
  </si>
  <si>
    <t>d3f188004b9a9be7084c1f771e594963</t>
  </si>
  <si>
    <t>608423eb49f078b0c2095dbdbe03c210</t>
  </si>
  <si>
    <t>a908872306574c9405b29a838aee5521</t>
  </si>
  <si>
    <t>dbf850ec9efcd2382a33671c011d79ac</t>
  </si>
  <si>
    <t>21746a2a0ab90a9d0916af6e1026fd24</t>
  </si>
  <si>
    <t>0b9a8b8e703c7c54c11e7f2a057d3cfc</t>
  </si>
  <si>
    <t>fa666f44d0e5c50dad23a1bc4a8c2a50</t>
  </si>
  <si>
    <t>52597890ec6f46d79c0cc61f35b1cbc7</t>
  </si>
  <si>
    <t>a2e6b3c462fbefc8709b2eb5f51f809b</t>
  </si>
  <si>
    <t>5cd1e199b5a1a3c27407766b2788851c</t>
  </si>
  <si>
    <t>f01059d0d674e1282df4e8fbbe015aa2</t>
  </si>
  <si>
    <t>eedde7b7971429b2b6ae01b53411dd90</t>
  </si>
  <si>
    <t>c34f00bf4a9abf925efebbc3b2484c24</t>
  </si>
  <si>
    <t>c4f5e515c5b864e0f0cdea33ce83244c</t>
  </si>
  <si>
    <t>1a7eac11fedf646a6ee3c3136458da69</t>
  </si>
  <si>
    <t>15044169648e6a6e9b1ffe21405b6391</t>
  </si>
  <si>
    <t>113cda086060a05db0ef4fef6c8fe1d8</t>
  </si>
  <si>
    <t>194d91ef19efa47048d37b91c5efe0e7</t>
  </si>
  <si>
    <t>4165597d98e009aafd51a406a9c38562</t>
  </si>
  <si>
    <t>504de5f90c4a0b094b0bc81db7999cdb</t>
  </si>
  <si>
    <t>31ba66f58ba311071bb8cc50383ada02</t>
  </si>
  <si>
    <t>c1d5e085a762461d171190ab5fe8cdc9</t>
  </si>
  <si>
    <t>7b08dd2c26ff1dadf52d5124cd43d01e</t>
  </si>
  <si>
    <t>1223c56f3b550439e13b563ac0ae0d98</t>
  </si>
  <si>
    <t>5ef28a6d6a0cfcef8e5eb4c151c18e82</t>
  </si>
  <si>
    <t>edd5efc0d9d7294fe4bf1636c26cf9d9</t>
  </si>
  <si>
    <t>b24f4b97e574bf36072e9bd1a8fe042c</t>
  </si>
  <si>
    <t>47c9d32bd98650fdc85ae2f486f60ed9</t>
  </si>
  <si>
    <t>40516474d4dead1446fa9e9ae60d233a</t>
  </si>
  <si>
    <t>1b2ea47a491df032b8a995d37f045681</t>
  </si>
  <si>
    <t>d78bef62e60a0f652567877da822b8b0</t>
  </si>
  <si>
    <t>34fa619907e44766d5119a7ac48c56de</t>
  </si>
  <si>
    <t>59e4b15bc4ba90075398df42e550a289</t>
  </si>
  <si>
    <t>8c7743df5e89b7178ace0e9b7afe5208</t>
  </si>
  <si>
    <t>1cd4fb5e05e05b44a8a827fd5187095c</t>
  </si>
  <si>
    <t>10034668f0d3ab9832769f2f14e190fc</t>
  </si>
  <si>
    <t>46bd2b5fe2b3d02d198552cf137c0bb5</t>
  </si>
  <si>
    <t>ce989095754190db3dfe99fdc63e1124</t>
  </si>
  <si>
    <t>b7998b4687fee63c38995e856e63ae5f</t>
  </si>
  <si>
    <t>b93b079468bdf6a20fd54cf45d1e03b6</t>
  </si>
  <si>
    <t>e52c6e92f7cbd3a898e0a61f1de4faa9</t>
  </si>
  <si>
    <t>4e09a6bc2b1596b9e54829e168bfd37f</t>
  </si>
  <si>
    <t>05a82511dd29bef74d8003b015912fd6</t>
  </si>
  <si>
    <t>227dc3bf463f4ce14249fcaa42d9710e</t>
  </si>
  <si>
    <t>d6c065668419a3c99899c2a28d0fa9f5</t>
  </si>
  <si>
    <t>2b1e6b2fd50454ea70f9e8f9b437d24d</t>
  </si>
  <si>
    <t>78fe61feb61fcd8421082ee8888cd93f</t>
  </si>
  <si>
    <t>3712bf9e4525972f61949a33072fcca1</t>
  </si>
  <si>
    <t>d16883834f84a462d3863b5213fc2bc8</t>
  </si>
  <si>
    <t>da21b6d40ed0dd45f179419f72f5816c</t>
  </si>
  <si>
    <t>e21bb5b2af087339bd3614d77a0053a1</t>
  </si>
  <si>
    <t>b92a9a9fbd2f4a946db856d466ef4e5a</t>
  </si>
  <si>
    <t>144cd79cf6ab4cc11a282c3e37146b31</t>
  </si>
  <si>
    <t>b9aa10598973e2e9a93a2922a2e17a43</t>
  </si>
  <si>
    <t>e3666b7c6eae23a285267dd0851c5ae1</t>
  </si>
  <si>
    <t>1f2557bd1cb30da1362cee8def58e576</t>
  </si>
  <si>
    <t>5820261a4aacfd67c653d120a4acdc46</t>
  </si>
  <si>
    <t>8478b4434093333a55c3fb43d137e54e</t>
  </si>
  <si>
    <t>88bb95821dcba653c3b6777abfc3565d</t>
  </si>
  <si>
    <t>032f490884e03049a3ec0379ea0abb82</t>
  </si>
  <si>
    <t>12dc316f04369335263005a3f304d101</t>
  </si>
  <si>
    <t>5879796c147e015b683a59522938d4b8</t>
  </si>
  <si>
    <t>a322a4aa3b0a9b47a6760a03ee17ffe8</t>
  </si>
  <si>
    <t>0a8b7ed1fb705a8af99575dc742cd328</t>
  </si>
  <si>
    <t>9c89421a3099d6b66cb2df1d2f1d3dab</t>
  </si>
  <si>
    <t>f2307c6c281dc9e69cee79495692066a</t>
  </si>
  <si>
    <t>2f301c7225bd5f584b038ac7b60ce5db</t>
  </si>
  <si>
    <t>6607ca536882b974ea594bc640b01519</t>
  </si>
  <si>
    <t>e85a4861022f27b6764e4fc0372323e0</t>
  </si>
  <si>
    <t>d6d47a77da8f82d0d6d55be296afce73</t>
  </si>
  <si>
    <t>af5fd09fe9b65e034e9fd7ab345966f8</t>
  </si>
  <si>
    <t>af7b2ac1a7c361cd89e363c4ba77a885</t>
  </si>
  <si>
    <t>d4b13d051f5f54336f65b26b2c8255d0</t>
  </si>
  <si>
    <t>0847671e74f36253e410d74921dff936</t>
  </si>
  <si>
    <t>450c4a4d9a4f339a59165241cfe113db</t>
  </si>
  <si>
    <t>ee0bc21fad473e058d1c514663bf0a74</t>
  </si>
  <si>
    <t>c2aa930596277db8a490948feb446df4</t>
  </si>
  <si>
    <t>61d0f8073b3d86c34c69845c9e0dfd54</t>
  </si>
  <si>
    <t>02e275a40a23c32f81e13045c84b5a19</t>
  </si>
  <si>
    <t>b89d9a223208fad0bb7f6e161b4d43c9</t>
  </si>
  <si>
    <t>96d3d32268dac080180a2da0140a709b</t>
  </si>
  <si>
    <t>c8c7f84df4c4b48520089a0dfe754202</t>
  </si>
  <si>
    <t>ec60b0d63f32dc9f14da8503a72af821</t>
  </si>
  <si>
    <t>448665b537bdab4bf716e851df213e2f</t>
  </si>
  <si>
    <t>fe579bd413f722e51bc98182441e135c</t>
  </si>
  <si>
    <t>7a96df1193e585420f7ca71abd28a34d</t>
  </si>
  <si>
    <t>5ae1672c9ca83961989aad88b01b6e1b</t>
  </si>
  <si>
    <t>f198fac7313547d738e4cce9fa0344ef</t>
  </si>
  <si>
    <t>2d56f831faff17de02fb49d2155fb2e5</t>
  </si>
  <si>
    <t>efe0a893fd1a63d77d3b5c4065dec733</t>
  </si>
  <si>
    <t>c53b15af645d91a057ddba9d0e1f21c7</t>
  </si>
  <si>
    <t>4094718231b77af3cc0b3916449a1704</t>
  </si>
  <si>
    <t>d1d5e63e127f2c8bfa668d7073a89299</t>
  </si>
  <si>
    <t>cf699a6dbb4ec7e28f2cd7a5e1eb0e18</t>
  </si>
  <si>
    <t>18ed62e249d4b637b186e91f0374a476</t>
  </si>
  <si>
    <t>197b967f01bda6ab29436b91844e5e90</t>
  </si>
  <si>
    <t>c4e1529b643ecfaa202d2805ee2d17fa</t>
  </si>
  <si>
    <t>1498b25563986950783a674b05e9a526</t>
  </si>
  <si>
    <t>a58d2e45e365fdb3ee3cdac17e1be44a</t>
  </si>
  <si>
    <t>62db7b956ff0a1fd095d1d2bce81b8f8</t>
  </si>
  <si>
    <t>3fc92f79759d64684c5d19448a12642f</t>
  </si>
  <si>
    <t>7776ca93188e915b1100fe8221bc5fa5</t>
  </si>
  <si>
    <t>0ef9e877644c6bc7049bbd78f6e2846b</t>
  </si>
  <si>
    <t>cc84d04f45b429e9b55417f15b01aa52</t>
  </si>
  <si>
    <t>70120a058bcfa89a603e2f27aa5881ab</t>
  </si>
  <si>
    <t>fb2e0a2eb0a7cd9fc655c3fdda628acc</t>
  </si>
  <si>
    <t>2cc8d5dba04e5be26d748ef75e708770</t>
  </si>
  <si>
    <t>430cd6b6d3066421a8bc48ce72541ba3</t>
  </si>
  <si>
    <t>8f817d4e9c6f6c17d7a5381f04dc3c9d</t>
  </si>
  <si>
    <t>273ff9150ef1e7b66d89ac10f7cc7899</t>
  </si>
  <si>
    <t>e6a4c64b81f572a51ecc005e12ccb92d</t>
  </si>
  <si>
    <t>938ceb503f66e3598a6e79a24745ac16</t>
  </si>
  <si>
    <t>03ee7babeb6e80cbb48962ce1719fcf7</t>
  </si>
  <si>
    <t>08eb6a0ddc93b1cf16dd629389dc691b</t>
  </si>
  <si>
    <t>e3e2cb00e99c9e726151683fe032019e</t>
  </si>
  <si>
    <t>7dc4ac6da71948249ca79f45c9de13b1</t>
  </si>
  <si>
    <t>a6b63ae7118854d49f47a7445041e200</t>
  </si>
  <si>
    <t>fa906f338cee30a984d0945b3832e431</t>
  </si>
  <si>
    <t>b951958a518d9186c1b3196e445ccb08</t>
  </si>
  <si>
    <t>539f81f36185c122311c17561a1508a1</t>
  </si>
  <si>
    <t>0b90ac9175a39196661a45b34be587e4</t>
  </si>
  <si>
    <t>d0d85933667e8a90939ca37947942b62</t>
  </si>
  <si>
    <t>19253d0cbd6ac2d70e7d7171308b2426</t>
  </si>
  <si>
    <t>5cf7c6f44cabbd8c1c348873022e395d</t>
  </si>
  <si>
    <t>4e2080113ead7b0ce794da2606452ac7</t>
  </si>
  <si>
    <t>e47cf59b2f0c948b9520ccc50786f38d</t>
  </si>
  <si>
    <t>5c1ae73856bf1d09958ec5ae3a64b73a</t>
  </si>
  <si>
    <t>4f1330720e5aa2d61a474c63620fc42b</t>
  </si>
  <si>
    <t>62ec63f37c8ed14ce3dba43a02721f5e</t>
  </si>
  <si>
    <t>d985f28d9d0fc8b82d89fe5fc272fc64</t>
  </si>
  <si>
    <t>88298d252bed01a2c1f80676edc1d2b9</t>
  </si>
  <si>
    <t>eb4d45691dac8a24af06b36b41845e7b</t>
  </si>
  <si>
    <t>5dd4ba32ddd49be56001b6436d8ef44c</t>
  </si>
  <si>
    <t>5ba3cea9dff7fe43cd56516ba1390ea3</t>
  </si>
  <si>
    <t>7123f52d364ee0592e24743d2714f05d</t>
  </si>
  <si>
    <t>c6eb12496a2291952b77b1249eaa9a94</t>
  </si>
  <si>
    <t>72f70be643bd8ca8da6be5b9e8435aa1</t>
  </si>
  <si>
    <t>32246337a2acef34f1c9b793e13032d5</t>
  </si>
  <si>
    <t>7d78faeeb02acd278e79369a118ba6a6</t>
  </si>
  <si>
    <t>d2fee637306555bfacf7b885044cbaff</t>
  </si>
  <si>
    <t>0963806fc66877ce2fbc42be9a91f3f1</t>
  </si>
  <si>
    <t>caf10b4f81696bae84a2448c0767b3b0</t>
  </si>
  <si>
    <t>4dd4f82ffb6e497890e03dce4464ee95</t>
  </si>
  <si>
    <t>d5af8fc30f7ecc4a1b23de7dc0377e9f</t>
  </si>
  <si>
    <t>8f1e49888948febad9d7dc3ce8ec85c4</t>
  </si>
  <si>
    <t>624ffe16156e4aac5b9ec7ac27ed23c6</t>
  </si>
  <si>
    <t>b9c43f56d5318f81019ea0687d34a9ac</t>
  </si>
  <si>
    <t>78643aa2e6713842c48dbd56fe2bf257</t>
  </si>
  <si>
    <t>d4de0ad9ddefd13e60191fbc49925dc5</t>
  </si>
  <si>
    <t>b950746ff8453f54ce5e11384e854e80</t>
  </si>
  <si>
    <t>dc17c17282032d56b1ca7dfbb291cf07</t>
  </si>
  <si>
    <t>dade40d579e42a82a4744858cb60194b</t>
  </si>
  <si>
    <t>c4d4197abeec6caeaef01372a05ff714</t>
  </si>
  <si>
    <t>ef21cb9d3fa728f51493d679143b7834</t>
  </si>
  <si>
    <t>71a66d4b2c8ce258f1034acd58c75226</t>
  </si>
  <si>
    <t>16816559da5727e021514080413bf96d</t>
  </si>
  <si>
    <t>3f1d249edba2aa6c515b7d62c5b0641f</t>
  </si>
  <si>
    <t>cc1942bfd9c7e5fdf278196ff5d8e9ff</t>
  </si>
  <si>
    <t>81757cfaa9d5ebd87fd0021a808f4ca9</t>
  </si>
  <si>
    <t>cc15fdac16a8e9226eae7423cda1ba45</t>
  </si>
  <si>
    <t>57cb57d559e32eab26b8eeaec5514b3b</t>
  </si>
  <si>
    <t>be6b5138c0b61238bd36565d70a864e6</t>
  </si>
  <si>
    <t>67e5eba68c1f19de1a6cb6dd510deaa7</t>
  </si>
  <si>
    <t>c8cb7b0f298cd146d61e1ce533494bca</t>
  </si>
  <si>
    <t>a3e6dc5e759b4b070c4b5d8c6aa67d20</t>
  </si>
  <si>
    <t>a3021cb38ee69a87a0cb9cda57f7d72e</t>
  </si>
  <si>
    <t>7df4a1e4f63494920c5e53da93a08183</t>
  </si>
  <si>
    <t>b47f53f735ee76b0f07d10b4525d564e</t>
  </si>
  <si>
    <t>ef59d0e720795bd288acef80bd96d2cc</t>
  </si>
  <si>
    <t>ccfda78a88fec8b3debede2f6d6b284d</t>
  </si>
  <si>
    <t>d2aa41358e416312efc398ebd0984d2c</t>
  </si>
  <si>
    <t>141ce9b3c6022301d7fbb3d545e2d2fe</t>
  </si>
  <si>
    <t>9c344aaa4c77f62b5c70c3db948752b8</t>
  </si>
  <si>
    <t>521758adf4fa0c8f76b1488d0aebb48e</t>
  </si>
  <si>
    <t>65272dc3f6aee70b17f962df52f16f73</t>
  </si>
  <si>
    <t>9be3bd4137c70d60cecf190a92fb9808</t>
  </si>
  <si>
    <t>1cc4c099fe24689266163670a36d04d7</t>
  </si>
  <si>
    <t>3a8956c9e01ad44cc4b5c15137438d41</t>
  </si>
  <si>
    <t>0830f0655920234ddca71663beb629cb</t>
  </si>
  <si>
    <t>381079cb5df71e26be946a6704990d55</t>
  </si>
  <si>
    <t>4808bac50299cd731a53c8c9f38c9a96</t>
  </si>
  <si>
    <t>f27cc61c27c26b63dd0b279bb9c29ed6</t>
  </si>
  <si>
    <t>d43198c2d47efb581c5c8c0e2676a7de</t>
  </si>
  <si>
    <t>487bc162200365d5717baea84761d214</t>
  </si>
  <si>
    <t>2ec97dfd085ac4fe7b1fa12819d9a36c</t>
  </si>
  <si>
    <t>3366858be589fddbcf6a199aab0058d4</t>
  </si>
  <si>
    <t>6e7e6eaf0039ee7fee0886266ab15e3c</t>
  </si>
  <si>
    <t>947e7e0eac14a5d58e68cdb9daa8f2a5</t>
  </si>
  <si>
    <t>605cb018bbe790a8132db79998de4eab</t>
  </si>
  <si>
    <t>ddda97894b0f0b42d8e7a4f28dda93a6</t>
  </si>
  <si>
    <t>9865a513bb6f1285528404a98e6e25cb</t>
  </si>
  <si>
    <t>110e9fcc6899b6a4d7e300e8b987dc45</t>
  </si>
  <si>
    <t>4c66bf9c016db115ad9cffa6300cb809</t>
  </si>
  <si>
    <t>bfc2396e870e56354fb163b76c9c1e3b</t>
  </si>
  <si>
    <t>57ab698b8ff842969c3438af8c51583f</t>
  </si>
  <si>
    <t>75cd0e4d0a84e6252212e626a525d06b</t>
  </si>
  <si>
    <t>65d1e226dfaeb8cdc42f665422522d14</t>
  </si>
  <si>
    <t>6b0de1567f1212f98b815cf9dd0197a7</t>
  </si>
  <si>
    <t>ee89f491ee59faaf86fb05c23ae9d4b5</t>
  </si>
  <si>
    <t>ba1e8a32b5beea75e9b61b07255694de</t>
  </si>
  <si>
    <t>bc275c0a8a5a45366f816095af0702e4</t>
  </si>
  <si>
    <t>c9a54f6ed83e951ec2cbec315d2333cd</t>
  </si>
  <si>
    <t>7a502e545ea55a7ff2a035abd83c6d84</t>
  </si>
  <si>
    <t>30c4b90ae81f11b792bd5618ba494630</t>
  </si>
  <si>
    <t>6566c554337e3c6eba49f0dff9103df7</t>
  </si>
  <si>
    <t>69a575f85187107c2ae4464a6e2ccf80</t>
  </si>
  <si>
    <t>fe4979a6778e2fa4ae731cbe532d30e0</t>
  </si>
  <si>
    <t>7c906aa48a52d3bce05f693a57b5d1f2</t>
  </si>
  <si>
    <t>8d32360fedf5e2db2c001122d2fbf799</t>
  </si>
  <si>
    <t>969696843b872efb905ae72481ba5321</t>
  </si>
  <si>
    <t>23e7b127e0b192c6d4d455425d54d44e</t>
  </si>
  <si>
    <t>77e8385bf150ad151fe3fac0f5acfe8d</t>
  </si>
  <si>
    <t>5a1a4a4a31e003b67af6ef6dcb9750db</t>
  </si>
  <si>
    <t>3e41fd4c8d9609903634b36c09183b78</t>
  </si>
  <si>
    <t>23e11352f110006a5cd8995c2ff3cd2a</t>
  </si>
  <si>
    <t>22cd5c06a19914a8094c39a506a7ac05</t>
  </si>
  <si>
    <t>7c9ad74c16c9b6aafa62f097bb9cdf25</t>
  </si>
  <si>
    <t>04d73d34ddd1f5ebc0c603615093e2a1</t>
  </si>
  <si>
    <t>2a4afa0d6cc69510f96d2a3e8fae85cd</t>
  </si>
  <si>
    <t>9d3a10d6a5aab8ca343a21580c404b69</t>
  </si>
  <si>
    <t>aba17b8bf8ad8249a87ff4c21a5569b9</t>
  </si>
  <si>
    <t>9d2bd341ec5c535b3d4192f609e47185</t>
  </si>
  <si>
    <t>036091098bdc85e780fc3594006276b7</t>
  </si>
  <si>
    <t>d2e99f5400c5eca09b3862c78a0afe77</t>
  </si>
  <si>
    <t>8b9cc01337bcc7c9bf25da79353efb6a</t>
  </si>
  <si>
    <t>69ad29a3aba936e80ea906bf73c631a8</t>
  </si>
  <si>
    <t>c1b3a881aed70415ec2c1cd40d217d5d</t>
  </si>
  <si>
    <t>696a92d8c4f0b9ad34106f5caa0813f6</t>
  </si>
  <si>
    <t>39baace8de9b107b79dfc029e19e3562</t>
  </si>
  <si>
    <t>e12019a9afee02a4355f3629cc804f9e</t>
  </si>
  <si>
    <t>1db24bbe4efc4770290d45aba1859d8f</t>
  </si>
  <si>
    <t>9a72b635fdd4396e5656a6028d13d09a</t>
  </si>
  <si>
    <t>7af905809ddbaaed2af20592006857e0</t>
  </si>
  <si>
    <t>25663824cc56a3ac5c5674a1df0567da</t>
  </si>
  <si>
    <t>2bf72423c933e87360d57c946d11877b</t>
  </si>
  <si>
    <t>556a854645a80f5c86ec936469f6903a</t>
  </si>
  <si>
    <t>26468ef199f961b657bd9411810b80ea</t>
  </si>
  <si>
    <t>a44d1d870123f5629ab393b99a94882d</t>
  </si>
  <si>
    <t>2ef02afb7f805f2864894d1477e29443</t>
  </si>
  <si>
    <t>fd04a7a5b85ea239bee3e9c1bc16365d</t>
  </si>
  <si>
    <t>6aafd5d9efe6cb46eb37992ba0b5489c</t>
  </si>
  <si>
    <t>09956a4d0066f2ef4e70f7ae51e2c9f3</t>
  </si>
  <si>
    <t>b03212f61ea1e4e047d60f49271444c0</t>
  </si>
  <si>
    <t>a594e1f484d5b84270ff28ad578632d2</t>
  </si>
  <si>
    <t>1f6c1320002dfd3a699d2fc80406092d</t>
  </si>
  <si>
    <t>1f3c0a87c88ece858b2f766ae1952dc2</t>
  </si>
  <si>
    <t>f6b63a36cd2dd4fd184e6da3f911a4de</t>
  </si>
  <si>
    <t>885a4bc7ab1c81c53d7ea58b81bb90ef</t>
  </si>
  <si>
    <t>5b5ca75222f3aeb5ae3b27547d4d8792</t>
  </si>
  <si>
    <t>e4754a75cdbb41cca731528ea407e626</t>
  </si>
  <si>
    <t>c0805c744ff47283d91804ab88a2e5c6</t>
  </si>
  <si>
    <t>b345195f4b87a06b90abe651081fb600</t>
  </si>
  <si>
    <t>0501e7fec71cfd7db3c1e2242e51f909</t>
  </si>
  <si>
    <t>29e7dcae164a48d49cbac457c4bd5465</t>
  </si>
  <si>
    <t>f39a14ab481180abf02f9b79bacb5b78</t>
  </si>
  <si>
    <t>594d9204df0349e9b6ddaeeecc1f0748</t>
  </si>
  <si>
    <t>d392709d59adcaff2d80dee55da91748</t>
  </si>
  <si>
    <t>9c9036dccc18ec72597a1abafc18d3b4</t>
  </si>
  <si>
    <t>5aaba6681a3a926180ccd6ffaeaf6bd8</t>
  </si>
  <si>
    <t>acce194856392f074dbf9dada14d8d82</t>
  </si>
  <si>
    <t>a9493527e59e8341b49a5d0a41b0623b</t>
  </si>
  <si>
    <t>55adc5cef9556477770f0b858669f8fc</t>
  </si>
  <si>
    <t>269dca34759215efcea85ba5b0333351</t>
  </si>
  <si>
    <t>c6c4968384d962710e1d7064f6a2d8fc</t>
  </si>
  <si>
    <t>dd80556200c2f712cc6d048888451267</t>
  </si>
  <si>
    <t>4cd2c24a3aa066b7a4123005a00cb9ef</t>
  </si>
  <si>
    <t>061c97a9bd7911f9d2031e1b820c344f</t>
  </si>
  <si>
    <t>c7af2f59ff42f4410a1739111dbea489</t>
  </si>
  <si>
    <t>04770bff63a120fbf0eea1f62b84f8f0</t>
  </si>
  <si>
    <t>81bd091401a83e4114ffd21efc7d0a9e</t>
  </si>
  <si>
    <t>cfcef16acd7d85fcc9bc9bae5166f845</t>
  </si>
  <si>
    <t>e566c1b5be049c45a4e4f83c5101b3fa</t>
  </si>
  <si>
    <t>7869f99f3acbb8cf623402053f1dddfb</t>
  </si>
  <si>
    <t>dd3a0b9a7c4426e4eeb129a68d66b22c</t>
  </si>
  <si>
    <t>e485751217522068a393e874ed8b5298</t>
  </si>
  <si>
    <t>159da9914b51de617fe80162939965c5</t>
  </si>
  <si>
    <t>d1bd65aed378a00706c69353b62cfa2b</t>
  </si>
  <si>
    <t>c0c6ffffde824ef615117d191bb55aea</t>
  </si>
  <si>
    <t>7122630ed5f706d6cc7faddb780673d9</t>
  </si>
  <si>
    <t>ca263afd88a8a1200605adbd4b63cd7d</t>
  </si>
  <si>
    <t>02dec5fbe189e3c2ccd9ba071c6bb78d</t>
  </si>
  <si>
    <t>22543ab72b10fb061808feb20d9e7531</t>
  </si>
  <si>
    <t>9710f69b6b9cfc910ad851334d8ba458</t>
  </si>
  <si>
    <t>ba82a226d055b7cd8455167068fa576d</t>
  </si>
  <si>
    <t>79bacd435c482bfb47d57d11e21ddcac</t>
  </si>
  <si>
    <t>f08d7980164b1e1bf627217425f5efac</t>
  </si>
  <si>
    <t>365a8708db2878154916b372f72e17ef</t>
  </si>
  <si>
    <t>ee916829c2d13ef9cc8168badcd31411</t>
  </si>
  <si>
    <t>ccf1e12f1c435066f481bacfe011cfbd</t>
  </si>
  <si>
    <t>dac240c372efa20977771d685d447ec2</t>
  </si>
  <si>
    <t>3e9c4deedb763bd5083a91afbc7c7257</t>
  </si>
  <si>
    <t>0693ed674763a4fc34e2c763c7fd25c2</t>
  </si>
  <si>
    <t>cd382a708b09cb1bf4a61d9d4fc0c1e6</t>
  </si>
  <si>
    <t>30290113513bda95268bb542dfa87acb</t>
  </si>
  <si>
    <t>c606769bddf9fb8b9f949b128133c463</t>
  </si>
  <si>
    <t>c08d66a6714c940c505deae9b3916bcf</t>
  </si>
  <si>
    <t>1594af7e73f90ad0bc2e6d7549ac2da5</t>
  </si>
  <si>
    <t>436a28a029a7c89474beca1de4f02a29</t>
  </si>
  <si>
    <t>49e7c284dac8e61eb27d5842576527ed</t>
  </si>
  <si>
    <t>9ba3eb09b640e758fbe96e152dc8ac73</t>
  </si>
  <si>
    <t>8fa52fe9cf624cb965221608a8d178a4</t>
  </si>
  <si>
    <t>14b0bbcd9df43c7c4f332b485e84faaa</t>
  </si>
  <si>
    <t>b2c320c0cf7961caecc4a7612d3f8ece</t>
  </si>
  <si>
    <t>ba436db3c441f63a8ed34e695ed2e9f4</t>
  </si>
  <si>
    <t>fd1aab20092cfd4201ea21ed4e847135</t>
  </si>
  <si>
    <t>7adfa2538df2fd9114e6b1455a904bb3</t>
  </si>
  <si>
    <t>28d8802fab62c5e0eb5eea2a340d3449</t>
  </si>
  <si>
    <t>6b9f14d8f9da9c5626af3b152be03417</t>
  </si>
  <si>
    <t>9feac9aefe68aad21858f5edd41855bd</t>
  </si>
  <si>
    <t>cb3b0bc0bdf657e358637e649e0a4966</t>
  </si>
  <si>
    <t>f1ffa84db833c490ced2c3bc52b1b833</t>
  </si>
  <si>
    <t>732cc391e9ed0eb247bc25c02a19af0e</t>
  </si>
  <si>
    <t>42d79478d8d834670fe17dfe07f5b581</t>
  </si>
  <si>
    <t>f7485abcf1f560757db577b02f448bcc</t>
  </si>
  <si>
    <t>6d05d2deb6a51438e65741cc19d715d8</t>
  </si>
  <si>
    <t>02b089f5e85ee9c52935ede2207b13e7</t>
  </si>
  <si>
    <t>981169eaa134f634b547095d9321e3dc</t>
  </si>
  <si>
    <t>b324f4270850cbba23533b9a9d3434a9</t>
  </si>
  <si>
    <t>fd73324057cc65cae5776cf4bc9ff56f</t>
  </si>
  <si>
    <t>395524f8aeeae5579f5b660148e450bc</t>
  </si>
  <si>
    <t>e7a5701bb4e7ef276c46b8bc82100d14</t>
  </si>
  <si>
    <t>6a2cd48884fcfc672cc393f247c04a19</t>
  </si>
  <si>
    <t>2e48496fcd4e08d2b2c66ce170c428ba</t>
  </si>
  <si>
    <t>0efaa1dd18856769a1bcc489004fbe3b</t>
  </si>
  <si>
    <t>2d016564dff0c20b352e75b48e543e32</t>
  </si>
  <si>
    <t>44437f0cd12aae191555f66ce8dc2d5f</t>
  </si>
  <si>
    <t>9e4e44e1a6c68a8d59b97d5e6c241974</t>
  </si>
  <si>
    <t>fd95ae805c63c534f1a64589e102225e</t>
  </si>
  <si>
    <t>4b50fac9970bd5d46f41eab7855101a8</t>
  </si>
  <si>
    <t>123110dfedcc15e34ed7c2d8514e1568</t>
  </si>
  <si>
    <t>cfa958d86da20feefa27e64a6b6407df</t>
  </si>
  <si>
    <t>2456307fb247b225d2f68170f76577a6</t>
  </si>
  <si>
    <t>e51e22905bd012eb967f86fa08194f43</t>
  </si>
  <si>
    <t>df9f35f4d3e966c35d7c1c81c4c7ba73</t>
  </si>
  <si>
    <t>c972a78eeb0dde0aac82eb51b1450c53</t>
  </si>
  <si>
    <t>91f4e99c026618f89b29bdddede02490</t>
  </si>
  <si>
    <t>eb871e7c2357db8ff47fae46e9bee63d</t>
  </si>
  <si>
    <t>97d0a7726f58ed266c7501929e1ea81d</t>
  </si>
  <si>
    <t>73df7f271536068cac9f113c9d73cbb0</t>
  </si>
  <si>
    <t>f8501e8b6e75ee30e629780e032654d0</t>
  </si>
  <si>
    <t>c3fb3cb084af855d673862998039acc0</t>
  </si>
  <si>
    <t>57d9f3094cf2e78f92e29ffabff34a1c</t>
  </si>
  <si>
    <t>1db414d3006c156b2ccc309b0b4682fc</t>
  </si>
  <si>
    <t>4759b488dfc55eb259b216bb6d93ce48</t>
  </si>
  <si>
    <t>57edfe6486364c7777241f5ab5902715</t>
  </si>
  <si>
    <t>846d9f177cd197194d2933fdf0dcc68b</t>
  </si>
  <si>
    <t>c458e938207913709f5c0cedb195defd</t>
  </si>
  <si>
    <t>d248ddd0378083cb6c2bc7b9881d37d4</t>
  </si>
  <si>
    <t>432dda62103eec3ce47848ef832768a0</t>
  </si>
  <si>
    <t>f878206572adfa47110fed4947806589</t>
  </si>
  <si>
    <t>bacf6c8419dbd941c987372fb1db2cd1</t>
  </si>
  <si>
    <t>fc957026f2482ab3bddf91ebc9d0dfc5</t>
  </si>
  <si>
    <t>e67af1fcf53dc5b886f382743f8e4e6a</t>
  </si>
  <si>
    <t>82330e7226e957715bc2f39fde738f6b</t>
  </si>
  <si>
    <t>3a8a097ab8e052e5f80441c9eb0d6b3a</t>
  </si>
  <si>
    <t>ddebf0da62e7da325ae548eca16ce5e8</t>
  </si>
  <si>
    <t>37ec91b7248a28948cfedf05c2a82b15</t>
  </si>
  <si>
    <t>5b7584c36737b6035bd68d79b4fbac54</t>
  </si>
  <si>
    <t>c13bcd05a0786cade9dec7974f1b5cc1</t>
  </si>
  <si>
    <t>519b26d18bc4a42eaac1841acd217baa</t>
  </si>
  <si>
    <t>d8c441318d48082352e8592142db807c</t>
  </si>
  <si>
    <t>535f37a9d7b2631d608fded2c2991738</t>
  </si>
  <si>
    <t>36d72a17237aaecbc83158d0270b622c</t>
  </si>
  <si>
    <t>ef30a80a52425b419de68e25624a8a9e</t>
  </si>
  <si>
    <t>660d34c91c18d67ef8ceb65f2c4c433c</t>
  </si>
  <si>
    <t>25dbc50976d47cd055b0317ac694c574</t>
  </si>
  <si>
    <t>79340f2ac5af10a369d02c1acc89eb1a</t>
  </si>
  <si>
    <t>3637d99e5d76dd27c46e8c423c4c58c9</t>
  </si>
  <si>
    <t>0c350088bd84d6620d87abdd2b1e09ca</t>
  </si>
  <si>
    <t>16dfc1cb33bb09dbe761bb0d03a792fb</t>
  </si>
  <si>
    <t>c6007f8fb6a4e182373f412b2ee462bb</t>
  </si>
  <si>
    <t>62cf6dda02445af325376ddf00bbcfdb</t>
  </si>
  <si>
    <t>aec4f42c8ecc65ba995a4ebcd0e1de2d</t>
  </si>
  <si>
    <t>62ba0592ed1ceb90f1f417ef4c3be1d2</t>
  </si>
  <si>
    <t>3b3e0d7f5d77e227da21f19fd5e20c47</t>
  </si>
  <si>
    <t>b2664e0e967b1c146e574185530e813d</t>
  </si>
  <si>
    <t>5ef3a01aff74727ebbcf7175c68f51d4</t>
  </si>
  <si>
    <t>1ac738eda8e6f03f198f3cd185d60cb1</t>
  </si>
  <si>
    <t>f77b693181aabb75ad5c54b4f158cf87</t>
  </si>
  <si>
    <t>31b9cf3309387ffd343b19690e6985a0</t>
  </si>
  <si>
    <t>a5354e17680d3730453ceddfc9a58f1b</t>
  </si>
  <si>
    <t>48ea816d75222e26e37782d2ebe2ea5b</t>
  </si>
  <si>
    <t>57659922ff6231d2d291063a626d9063</t>
  </si>
  <si>
    <t>9ddf4a39b3954edb7d4d84471f3229ea</t>
  </si>
  <si>
    <t>3ee995f2432d1efdb2369e87acc095d2</t>
  </si>
  <si>
    <t>60ca761c522b32f4c47465e3ab5c5b8c</t>
  </si>
  <si>
    <t>4a59b00152497e88a6a4ab7bfe77e04b</t>
  </si>
  <si>
    <t>bf6a2df6b944199274254f8bb0159ec3</t>
  </si>
  <si>
    <t>8053ea64c064df7d22ccf2099906d406</t>
  </si>
  <si>
    <t>74ad3397d84521ee94f326aad1a35d14</t>
  </si>
  <si>
    <t>747f604b7af55628b51cec5d2d80c779</t>
  </si>
  <si>
    <t>58a9eee77c75781ec6c4f725891c7747</t>
  </si>
  <si>
    <t>dbd32517a2d3acd957e41d6c4a8a8a49</t>
  </si>
  <si>
    <t>d6df3e183721aa30b30577e1184eaa7f</t>
  </si>
  <si>
    <t>c469458d116f862637d6c26ae62ff8f2</t>
  </si>
  <si>
    <t>fdb3f8e441b4613d2687df310f3dd318</t>
  </si>
  <si>
    <t>b87f0af53388149e08ee91a0b00816a0</t>
  </si>
  <si>
    <t>08d19d4c103470970b2f830e48e2d3a2</t>
  </si>
  <si>
    <t>18530f1c685d2cb6b271cba538274056</t>
  </si>
  <si>
    <t>59af46052a799e80e2f0c665c587731d</t>
  </si>
  <si>
    <t>cd22ef4012ae92aa8729264045bee0eb</t>
  </si>
  <si>
    <t>5ad4c42b55f95ad02ba670fecbcd0540</t>
  </si>
  <si>
    <t>96abd5bcf3e5ccbf3552e0d32ddcf143</t>
  </si>
  <si>
    <t>828c98fce36f901cb4d8eff92964095f</t>
  </si>
  <si>
    <t>5a41aefdf8010bbd69a5264f69213b73</t>
  </si>
  <si>
    <t>9a25f8f4708b9143f6583aecb14d9558</t>
  </si>
  <si>
    <t>64251db62c4860cc0d2d2b0e1f2ff813</t>
  </si>
  <si>
    <t>7cf741fd7bc734654dac45dbc67a998e</t>
  </si>
  <si>
    <t>ed5ca6f65d3f6aef9523179820d7e294</t>
  </si>
  <si>
    <t>b479bb7a8182b9fcf71fccba6cfcf859</t>
  </si>
  <si>
    <t>7cab0843cb15d0cab47c402e5ec63d22</t>
  </si>
  <si>
    <t>c7b76f99b489ee84322131a82cbf9a42</t>
  </si>
  <si>
    <t>4a0746838da42155bfc10fe57284b734</t>
  </si>
  <si>
    <t>0e7ad202878ea453373e3ef15835ea33</t>
  </si>
  <si>
    <t>9e1cc8d31c00bfb769e00998a4b665c9</t>
  </si>
  <si>
    <t>22f1a8a78f878617578f463a25b239e8</t>
  </si>
  <si>
    <t>875ab1a09eb128fa4a3bcedabfb42df6</t>
  </si>
  <si>
    <t>a0983a63c7a4497e8f4c922f689e02f6</t>
  </si>
  <si>
    <t>61445239e59094f97a341dd87d896e91</t>
  </si>
  <si>
    <t>3446075ceaabd2c708b0108c2f4da282</t>
  </si>
  <si>
    <t>d5082415db2dc919202b1d0dc63305af</t>
  </si>
  <si>
    <t>6fe061963af4f849e89ab8a704bfbb23</t>
  </si>
  <si>
    <t>8c392f89aecdbec13f3871c27f677835</t>
  </si>
  <si>
    <t>c9c25c5398564d49b8e1db3c3e620d4d</t>
  </si>
  <si>
    <t>856d6b7354ca57ce6a2865c9c5e9e6e7</t>
  </si>
  <si>
    <t>5b96009a71dc5fabbf4c35fd228e8863</t>
  </si>
  <si>
    <t>22450223e273df456844f57a97288177</t>
  </si>
  <si>
    <t>b7bb38752b1d8e0b56a6a0633907e66f</t>
  </si>
  <si>
    <t>b4c81661d8cdd68b499e77ba4ce04aef</t>
  </si>
  <si>
    <t>65e96eb0ec0c05756d035e9eb8fce071</t>
  </si>
  <si>
    <t>e1e4ca9c13b18a9460faf44eac336bfa</t>
  </si>
  <si>
    <t>e920944a200b0bbe19a0cdf27cc3524f</t>
  </si>
  <si>
    <t>a66c9de993519a5f2d17c79d7e3a247f</t>
  </si>
  <si>
    <t>09622aca695e14a0a89188bb86d66bd8</t>
  </si>
  <si>
    <t>8a5dedf23891883d88a7f6e28b880c8f</t>
  </si>
  <si>
    <t>9a9d4d2b13aef65ec14f49dcf366f12f</t>
  </si>
  <si>
    <t>c724b6b0cf7849e01ce4f8f19e8c1f0c</t>
  </si>
  <si>
    <t>940d6ffb9723c1e13bd69d602c34dce3</t>
  </si>
  <si>
    <t>f4253eb9f34c40695de3f9f8e59d2875</t>
  </si>
  <si>
    <t>e0eec33f570971dd8325e85fddb084d8</t>
  </si>
  <si>
    <t>9e563813ce9ecf0328846e51263bf069</t>
  </si>
  <si>
    <t>bab0a62e41a5f0abc7f04989cdd7a6fd</t>
  </si>
  <si>
    <t>f38bcea38944dc89223a23571a1207e5</t>
  </si>
  <si>
    <t>84c8d881929cf4e631a02b92afbb9524</t>
  </si>
  <si>
    <t>bce2a9ffe2e596e54d92ad2a47a10a36</t>
  </si>
  <si>
    <t>ea1857c97012fbeb3b4babd5892ebc7a</t>
  </si>
  <si>
    <t>36ebb4199031e72a1fa964549b88c377</t>
  </si>
  <si>
    <t>b8b9d7046c083150cb5360b83a8ebb51</t>
  </si>
  <si>
    <t>06486b73d8d1705c15e0d13f6adcbf84</t>
  </si>
  <si>
    <t>5037eb441ab49c481fe12cdc8e600dde</t>
  </si>
  <si>
    <t>a111f1d17afc3e76dd0c2428a96a7617</t>
  </si>
  <si>
    <t>ea97616a19d3b2683ab949def1037708</t>
  </si>
  <si>
    <t>053996f442ec9eb8666d97d3b911a15c</t>
  </si>
  <si>
    <t>b719a68a6c0da28bee1f17bff6b3c50d</t>
  </si>
  <si>
    <t>354b150e66abb1ccda029116d0550484</t>
  </si>
  <si>
    <t>292763c479eed9e980ac01583f89db93</t>
  </si>
  <si>
    <t>db6b63568221b91ede8c733e175bcb0f</t>
  </si>
  <si>
    <t>952df1e461dd66df573519eda08191f1</t>
  </si>
  <si>
    <t>6e35fab28a9f5bb616818cda6eabbd71</t>
  </si>
  <si>
    <t>8cd72552fe9fd0c749487f44e034ea83</t>
  </si>
  <si>
    <t>5dd074a5f6674685cfe723e7854c0b73</t>
  </si>
  <si>
    <t>001e7ba991be1b19605ca0316e7130f9</t>
  </si>
  <si>
    <t>e4dfcaf56a2c7a993710bbc5d10a3d06</t>
  </si>
  <si>
    <t>34c1d5a6ffd6f4ffe32502ec9c156d2b</t>
  </si>
  <si>
    <t>06c8b01414c769ebb36a9cd0fdb97baf</t>
  </si>
  <si>
    <t>5f071a8534fb6805fa6ec902f04219e4</t>
  </si>
  <si>
    <t>7aa2471c1e8d0cd89eec9459fde59414</t>
  </si>
  <si>
    <t>aee1ebae09f6d91ca6a459bf47b14072</t>
  </si>
  <si>
    <t>416e49799e9260d93c8f636ce6661a55</t>
  </si>
  <si>
    <t>47dc3a1de5a0aec4323cdade0588655c</t>
  </si>
  <si>
    <t>92e50fc63b89872b2d7aae1c07b64d97</t>
  </si>
  <si>
    <t>979413f37ff3d29ddcd3bdb3ec55df41</t>
  </si>
  <si>
    <t>fc23e88553b5a1dbbbc124972cc4534b</t>
  </si>
  <si>
    <t>1d5b194c01e762aa59a47ae8dca7199f</t>
  </si>
  <si>
    <t>3a05c5202070d944a10db60144ddf04b</t>
  </si>
  <si>
    <t>86a7e1a43647d220fe197594614c9b0e</t>
  </si>
  <si>
    <t>5732ff3d673577d9e4f61f10e8d62a13</t>
  </si>
  <si>
    <t>f35013d66cfcbe79e1bcedd6fb914278</t>
  </si>
  <si>
    <t>194c41a679d0bdc8d7de9762d9e7ea98</t>
  </si>
  <si>
    <t>c4647bef360696ee22e3644d2ff31a21</t>
  </si>
  <si>
    <t>19c8b1118ececa4c6ae36077944717d6</t>
  </si>
  <si>
    <t>ddcb87eddf4da29aafd1be7658fcef4f</t>
  </si>
  <si>
    <t>5908ee27430d026f83a0310e7c7770a2</t>
  </si>
  <si>
    <t>94d3ee0bc2a0af9d4fa47a4d63616e8d</t>
  </si>
  <si>
    <t>e1384a36c7c9da10121e8a7fc78ec01e</t>
  </si>
  <si>
    <t>be015610d499d9af10466780adca3472</t>
  </si>
  <si>
    <t>6379750dac6a8a1e11378e34278ae8df</t>
  </si>
  <si>
    <t>31c54ed1a4d3fa48b61341540f1197f8</t>
  </si>
  <si>
    <t>10d9a4341b71723e4e9f55a51d649207</t>
  </si>
  <si>
    <t>47d160e3b388f73aa2dfad3c508f4ca3</t>
  </si>
  <si>
    <t>b1d817ac8ea07419070180cf22b19fdb</t>
  </si>
  <si>
    <t>bd11d8a02c0645efcce377e63362cbf2</t>
  </si>
  <si>
    <t>b9e60cfd587e2b40cf959a04023247a8</t>
  </si>
  <si>
    <t>1407b8c9ec30eed1a581452a7106dba9</t>
  </si>
  <si>
    <t>5bd66069fada7fd89c98b9a329d9737c</t>
  </si>
  <si>
    <t>1def5208ea4cb393260ab333be753296</t>
  </si>
  <si>
    <t>f774c1e75cb8cc6d1d8a30c56d16bcda</t>
  </si>
  <si>
    <t>1c8166cad99e5856dfb7d622902c623c</t>
  </si>
  <si>
    <t>7d52b962726f481292e1faae3fcb31d6</t>
  </si>
  <si>
    <t>a1074f1de8cb7cb5f4ce95be13541ac0</t>
  </si>
  <si>
    <t>e0206b3fc791d710a2498a32e0ba1310</t>
  </si>
  <si>
    <t>ca73b77530327511266404c85c36f8bf</t>
  </si>
  <si>
    <t>a1f0d7a839bac074bdbd34af57df3522</t>
  </si>
  <si>
    <t>925076985315dd0cc772d4156564d009</t>
  </si>
  <si>
    <t>c68d536a69b345791fac24a064e2648f</t>
  </si>
  <si>
    <t>8c7e112e6142410327c019e28d65d751</t>
  </si>
  <si>
    <t>1e33dae93b2e09f84f40c00cc0f0a1af</t>
  </si>
  <si>
    <t>deef94d95b5cf9c23e10621ad71a96b2</t>
  </si>
  <si>
    <t>c1459f8c6638b835a54df0c0246ce486</t>
  </si>
  <si>
    <t>363c9dd272c47a3ce068f09c80feb7e2</t>
  </si>
  <si>
    <t>f11d5bb456a331aa3df2a83c1bd4af85</t>
  </si>
  <si>
    <t>f36770932c1481e3aab9eced257e50b6</t>
  </si>
  <si>
    <t>ca2b3adfa13249c87545515d1f9a4156</t>
  </si>
  <si>
    <t>718b42497723bf9bed7b3e37380e1a84</t>
  </si>
  <si>
    <t>87d24c5a20d8d416def2c6ef81d4045e</t>
  </si>
  <si>
    <t>c23296e1255abac91cb3a637f4f084e3</t>
  </si>
  <si>
    <t>d7f71d136da2fa678c39380a22d117df</t>
  </si>
  <si>
    <t>27ac4b49ad26b510e55da059e19b57a1</t>
  </si>
  <si>
    <t>71394edb269e67b8431cc1c355cc53df</t>
  </si>
  <si>
    <t>598e0b2b828aee119bc59b9fdb2fc1c0</t>
  </si>
  <si>
    <t>f9d624fff0e97399f92fe058220ba64f</t>
  </si>
  <si>
    <t>b5ce2ab79c7923ac899f38c6f48ade42</t>
  </si>
  <si>
    <t>f4bac547781ca354b61cb06c887547a1</t>
  </si>
  <si>
    <t>758480e19da5e5b47ceb7318a5ca77fe</t>
  </si>
  <si>
    <t>93d2d7b578c9b8a9de1d72b7507bba6e</t>
  </si>
  <si>
    <t>868caab96a9a36b7ef9f89dcbd814e3e</t>
  </si>
  <si>
    <t>eae6a3184617bf13d153139ea39ba3a7</t>
  </si>
  <si>
    <t>a40c3d3b781b68ed6011193c6105eda1</t>
  </si>
  <si>
    <t>0607a1c003c16725855f65d6b738028a</t>
  </si>
  <si>
    <t>3cabf3e464629648b819dd1bb6899bad</t>
  </si>
  <si>
    <t>fe86dfed53c5a20c5ee0647ee04af884</t>
  </si>
  <si>
    <t>8bf374450911ac76af4ba0a4f1233d0e</t>
  </si>
  <si>
    <t>c41790594db216ff69f55d178ea8c863</t>
  </si>
  <si>
    <t>f27ef7407696d146fa7001185d6515c2</t>
  </si>
  <si>
    <t>7e725a02a94edf1bb07180293cbb29d9</t>
  </si>
  <si>
    <t>abfba6cce1c9932387e102816c424f50</t>
  </si>
  <si>
    <t>a942adcbb3d69d5e7ec1d68a0786b52d</t>
  </si>
  <si>
    <t>467e12527db98ba8ff31b60f0a2cddfd</t>
  </si>
  <si>
    <t>4568bd0a9ecf831c2b27743ccf0f2015</t>
  </si>
  <si>
    <t>e8b64378ad79a0463f32ec53ecc00881</t>
  </si>
  <si>
    <t>148eb002be64ecda1789c28234f82c49</t>
  </si>
  <si>
    <t>6e41c1b023ea08cb4744bbe97eedb35c</t>
  </si>
  <si>
    <t>4df904af63b025b5abbd9412e2c674b1</t>
  </si>
  <si>
    <t>b36dde30ca62faf042ac4e3f001b9c04</t>
  </si>
  <si>
    <t>6814452b321179f571954d27041139b2</t>
  </si>
  <si>
    <t>ac5cedb0f5d816dd6ac33929fcfd1f00</t>
  </si>
  <si>
    <t>96579b3ca52d82b041b4fc2be5ffb7a9</t>
  </si>
  <si>
    <t>a2a1336bf769a76da801da42dd9f0ecc</t>
  </si>
  <si>
    <t>a97278b621a4dd5b9a74995d6f72abfb</t>
  </si>
  <si>
    <t>eb28ab50f433eaa5e736e420098ab5bb</t>
  </si>
  <si>
    <t>39986789e9546c96bf9cf93637d3d6c1</t>
  </si>
  <si>
    <t>7bd817ef4c8ffd77578d493d6a25d69b</t>
  </si>
  <si>
    <t>cd450aa54feae01d9315612b1965c20e</t>
  </si>
  <si>
    <t>1c7e4165f3f62e0f9ffe766a0ed93f57</t>
  </si>
  <si>
    <t>2043f9d91a5fa13a0b5aec806b6a4c27</t>
  </si>
  <si>
    <t>7146225dc080fb528c5c9571a11feca5</t>
  </si>
  <si>
    <t>0132d77609dd6e1867515ec57d898c10</t>
  </si>
  <si>
    <t>a3757e2e2fc596f02ee3b55323c6a67c</t>
  </si>
  <si>
    <t>0d7fa46a537318ea56d17071cd6dff66</t>
  </si>
  <si>
    <t>1a7e970c994a82401235495241e66a14</t>
  </si>
  <si>
    <t>591398abee6f2509ff5cdb6e5068dc27</t>
  </si>
  <si>
    <t>b391aeb86b28ac5a2085e0a77833bd15</t>
  </si>
  <si>
    <t>f6b0fadc7a8c63ec71d0336d21b8c630</t>
  </si>
  <si>
    <t>7b57eaf2caa8c4844ecceaca731c93fe</t>
  </si>
  <si>
    <t>34dcbc5c082a2153b21955ef457e8c04</t>
  </si>
  <si>
    <t>071deb193a4682621c819936d21ae127</t>
  </si>
  <si>
    <t>4fe684f6261471c275d37f5b56bd60d5</t>
  </si>
  <si>
    <t>150d0b8f9129df81f8190e24c9254477</t>
  </si>
  <si>
    <t>e8a7971efe578b8e5a140c59f190c52b</t>
  </si>
  <si>
    <t>8c242b06662dd71ddc5251a5b0f62b87</t>
  </si>
  <si>
    <t>086f8f18f98299e22931d762c63db2b8</t>
  </si>
  <si>
    <t>f5d76afa9187f43bf70b16cea5c97c1a</t>
  </si>
  <si>
    <t>88a78af246c6c2db88e72b384796c98c</t>
  </si>
  <si>
    <t>0896d006da3ad8dc1b39b408ea428eb0</t>
  </si>
  <si>
    <t>aac103aa82ea3fbc312b34cbc349859f</t>
  </si>
  <si>
    <t>b9bbf1dec2af18a8d043e4400ea67be4</t>
  </si>
  <si>
    <t>eb6e0e93afa55d94898504b3bf14dfff</t>
  </si>
  <si>
    <t>7053640a1ecbbfb050910ab2ea8b2183</t>
  </si>
  <si>
    <t>e41e11b6bbfb361583ab92eb18bc9018</t>
  </si>
  <si>
    <t>96bb1f97b225fb91cdfced5bbae3166e</t>
  </si>
  <si>
    <t>fc94803f2f890e115923357e5ef2d347</t>
  </si>
  <si>
    <t>8803154001f5f8c27c7a8854ff1832d3</t>
  </si>
  <si>
    <t>0c5cdf9ab91788bffa3d0f7e8ce4b213</t>
  </si>
  <si>
    <t>f2be3946c5ae27518a65c37a05b914f9</t>
  </si>
  <si>
    <t>59f20ac0aae46d0940018c589d3571f4</t>
  </si>
  <si>
    <t>9b04dbbc638c90f5ef32517e299b56ee</t>
  </si>
  <si>
    <t>f882dc69fbc15adb2c82cc8898c3c917</t>
  </si>
  <si>
    <t>c5f102432d2d19f7bb18da99dc9456f2</t>
  </si>
  <si>
    <t>d9f834b712ac280bbbbcd7a3114c240c</t>
  </si>
  <si>
    <t>e4ef0775ca01d0f6839f7d362041abef</t>
  </si>
  <si>
    <t>7f4ff75bb83f26aec27c8ccc039a449b</t>
  </si>
  <si>
    <t>e6ffcd88cc3d2795303c2fd25cadf74a</t>
  </si>
  <si>
    <t>7170daec36d1a1d42734374aff679a47</t>
  </si>
  <si>
    <t>c2aa77318ccfe5fea754a5d1c2ff1544</t>
  </si>
  <si>
    <t>3c23f03a52f26c926ec48ffa9bdd82f1</t>
  </si>
  <si>
    <t>940d9b6c9ee80f7a059b05f7106d96a3</t>
  </si>
  <si>
    <t>aaa9bc5eac87e8aaeb039fe8f326d34b</t>
  </si>
  <si>
    <t>a58d3e59d65840491ea8914d54ba4693</t>
  </si>
  <si>
    <t>9c6afc949524a73041a14fa201f42851</t>
  </si>
  <si>
    <t>e5507d205012f77887831308321ac9e3</t>
  </si>
  <si>
    <t>b08e84226fa195d1d2f2edca21486c8e</t>
  </si>
  <si>
    <t>f3759e04439be59217e3d2bf21ed2303</t>
  </si>
  <si>
    <t>c6122e6a623a45c8dfc876f10733682f</t>
  </si>
  <si>
    <t>e5eaba9778b55a55a199e9bb89d57fff</t>
  </si>
  <si>
    <t>6367055387daca23e4b22b6fdf4b4ed8</t>
  </si>
  <si>
    <t>4d4533e0d6931b2344cf5711561dd7fd</t>
  </si>
  <si>
    <t>3e721650e845549cd3268a5749f843fb</t>
  </si>
  <si>
    <t>ae8e71cc131340d44221ce1ad4a31867</t>
  </si>
  <si>
    <t>814a3fa64843bab063063a18603efd53</t>
  </si>
  <si>
    <t>19eab825a1c06f76aa724771ac4db143</t>
  </si>
  <si>
    <t>a23760b9274db6304cc3cc0085583693</t>
  </si>
  <si>
    <t>733c73abed2883f2005808ba3e5214ce</t>
  </si>
  <si>
    <t>bf2efa777e1a41506b6a7a702e98f0f5</t>
  </si>
  <si>
    <t>c4e892263d3d1e1bd9f1dabad754287d</t>
  </si>
  <si>
    <t>9fb0f5aec85853d38f0255b295cb4cb1</t>
  </si>
  <si>
    <t>9d57e7a9c3dae94772187f73e97d9854</t>
  </si>
  <si>
    <t>cc9c27c90afa88462b4d852d81b367fc</t>
  </si>
  <si>
    <t>647514c10c6117b8afcaf93fe25da0f2</t>
  </si>
  <si>
    <t>830d2f9316703d28776bd868412fb961</t>
  </si>
  <si>
    <t>6a90f6f5f3a52b4316054b51a53f4d4a</t>
  </si>
  <si>
    <t>42bf504cb251a0831211edbffa19c28e</t>
  </si>
  <si>
    <t>e995d128a5a5bd59d704a736c4a75fd5</t>
  </si>
  <si>
    <t>9b745d27f038a7e9865cf448ab71e99f</t>
  </si>
  <si>
    <t>3282779fe3b8973d9139f7b8fd8e22c0</t>
  </si>
  <si>
    <t>a68ce1686d536ca72bd2dadc4b8671e5</t>
  </si>
  <si>
    <t>679783b320e587d8e1c9e0dcb2421539</t>
  </si>
  <si>
    <t>54df86a3941e416fa16c0cb39efcf805</t>
  </si>
  <si>
    <t>1e8653b2cbcdd39e513300acd653dd60</t>
  </si>
  <si>
    <t>61a86f238895780d1ddc6344985537ef</t>
  </si>
  <si>
    <t>fdd5e4264311601ee93658c23d3a79be</t>
  </si>
  <si>
    <t>5cb5eea8db35f4d622fd1122e2841e39</t>
  </si>
  <si>
    <t>1dd21fef8dbb760a4bee7f33810aebde</t>
  </si>
  <si>
    <t>9ee05256cfc9c15eb6b752dadd498501</t>
  </si>
  <si>
    <t>c5363cd801aaf46ea50c911244e7a655</t>
  </si>
  <si>
    <t>e9f8c67129c6f0bf411b428141ddfbf5</t>
  </si>
  <si>
    <t>86bf07c0a6d01d38dd8ecd1a1b68d139</t>
  </si>
  <si>
    <t>d060362f5f96859d8ae1ad639492c123</t>
  </si>
  <si>
    <t>7d1e3a395580e827eff45e47efd8017d</t>
  </si>
  <si>
    <t>732a77c453f0b9ea3a2665a575f3ecd3</t>
  </si>
  <si>
    <t>20d07181f8cec8c3fa51212c7dd926ea</t>
  </si>
  <si>
    <t>6e6fe0a4ffa0d2ceb491628d18388697</t>
  </si>
  <si>
    <t>e869ee66bd99ad6dd1798055c4fe4830</t>
  </si>
  <si>
    <t>0e8bbbedc5dffd859a8386d68d138c10</t>
  </si>
  <si>
    <t>77de2b6b4ddbe44561245ee168593b5e</t>
  </si>
  <si>
    <t>f4ed3372892bfb645849016388ddae75</t>
  </si>
  <si>
    <t>5f22a7ee1c317c6e6f25ebe122f66bdd</t>
  </si>
  <si>
    <t>2ec431d5717503cb73217f7f1e748781</t>
  </si>
  <si>
    <t>86d06bceca766579cdf18c84e7778a57</t>
  </si>
  <si>
    <t>cadf75f0c2e29639d54ff0430d98e9f7</t>
  </si>
  <si>
    <t>6253925a5ffb2987f7cd545b8023a12a</t>
  </si>
  <si>
    <t>5458011c1e8235532bd6b193e37c7688</t>
  </si>
  <si>
    <t>08915f902759876fcac1ccf9bbc966cf</t>
  </si>
  <si>
    <t>996cf7c353223f600a2ea65b66166d91</t>
  </si>
  <si>
    <t>d9e110790efe2b61a32e2b343905ae90</t>
  </si>
  <si>
    <t>9f3c417d0037cf7d6125ed337ada23dd</t>
  </si>
  <si>
    <t>fe52ddd89601a213e982835b2e24e16f</t>
  </si>
  <si>
    <t>635c8d3ab47b7448b5d6c81dc9b7526e</t>
  </si>
  <si>
    <t>003324c70b19a16798817b2b3640e721</t>
  </si>
  <si>
    <t>1a014516e31169d67ede0e351097a9d8</t>
  </si>
  <si>
    <t>7af09f41da0338028361e811ca9d4421</t>
  </si>
  <si>
    <t>c35f0be8d0dc1e48ed297f8ea0f44f26</t>
  </si>
  <si>
    <t>20643f3f5e6c738074425d5ea256551a</t>
  </si>
  <si>
    <t>75cbdf50ad99f2f1770fca4ef27142fe</t>
  </si>
  <si>
    <t>9f699b61466717356c395dfd79ec616e</t>
  </si>
  <si>
    <t>14d64059935405be1dc46f30f7a123ac</t>
  </si>
  <si>
    <t>822439c9a01bc64ce644063229f3edd1</t>
  </si>
  <si>
    <t>6082358a7c7ac731b66ba978a6bb4442</t>
  </si>
  <si>
    <t>e19abb91d2afddbb8df6f4cffe899579</t>
  </si>
  <si>
    <t>a422151669049433280012413d1a6486</t>
  </si>
  <si>
    <t>e224ad54b26a576b354a3d1cecde60d5</t>
  </si>
  <si>
    <t>842fbaff9da558be5528caf78d1e0969</t>
  </si>
  <si>
    <t>895760450a7b9a0a42ec7a8f5b19730f</t>
  </si>
  <si>
    <t>6e454623148ed5b186a1eaf35d2b51eb</t>
  </si>
  <si>
    <t>01d9a9aa7feccdaf99f7ea832bfa7301</t>
  </si>
  <si>
    <t>79f92b33bbe0c43264104fc5ee0b10b2</t>
  </si>
  <si>
    <t>7afc8977fcc9eca80eb1818fcb8ea66c</t>
  </si>
  <si>
    <t>84afbd9804406ac220e80881c71fa060</t>
  </si>
  <si>
    <t>e8208d83bd260fc57b4d889f8883dfd1</t>
  </si>
  <si>
    <t>9b91a8a7af98d4f7ca653cbadc15b556</t>
  </si>
  <si>
    <t>49c06ec1bf8280d4a6ff6f3a70b59eee</t>
  </si>
  <si>
    <t>f29b1fdd44f820a916d3f1946a88c333</t>
  </si>
  <si>
    <t>54787cae1cb90fdafe197fe2bc300cd0</t>
  </si>
  <si>
    <t>ecacbdf9dd9ba3bb85ace7edb81d157c</t>
  </si>
  <si>
    <t>bfb04781e6dc96f737795a633dfd1b80</t>
  </si>
  <si>
    <t>c80a0f4c8860db02b33d08ecf2c6e03c</t>
  </si>
  <si>
    <t>74e8e10fbe9ea9f2e3b8dbef8f3ddb8a</t>
  </si>
  <si>
    <t>6172acc45ea968ebfc452a0644b1d6e1</t>
  </si>
  <si>
    <t>5b162b218962d6f3b7c0d0f3bec7920d</t>
  </si>
  <si>
    <t>598cd40a798aa27cded050fe918ffbe7</t>
  </si>
  <si>
    <t>f802bb2c1b7a364738b3f86a30148853</t>
  </si>
  <si>
    <t>f7cc237b35aef540d178cf5c41095769</t>
  </si>
  <si>
    <t>9c64b3536fb98572dd79bdaaab529f2f</t>
  </si>
  <si>
    <t>0e2f2a11ed7233e538469471930a7ed7</t>
  </si>
  <si>
    <t>8524c844437828e1a8355451ac40a2ac</t>
  </si>
  <si>
    <t>0d8b3fb610ae4ac24891052ed60e8a2a</t>
  </si>
  <si>
    <t>504d3fdb152668257245784f42c6fbc7</t>
  </si>
  <si>
    <t>f907eb5eddb04b68f52bbba38b075e8d</t>
  </si>
  <si>
    <t>d8548c48e1580222bda2c86c47ce10cd</t>
  </si>
  <si>
    <t>91fcf25c1cc5ba3a5ddc26f394a74138</t>
  </si>
  <si>
    <t>465b896aa34a4d4f8c359165ee6f066c</t>
  </si>
  <si>
    <t>2194d1dc5f73fad748d7a90fd673291d</t>
  </si>
  <si>
    <t>b786414cc7eca4f1a133aa2b3b4cd53a</t>
  </si>
  <si>
    <t>921fac391a5b1aa6ef7fc2e5277a8d52</t>
  </si>
  <si>
    <t>562759780fcad12cd40fa0b1311a4ade</t>
  </si>
  <si>
    <t>50464b5c4c37ca488dd7857dbaff4840</t>
  </si>
  <si>
    <t>94d2360b6b3afaf6e51fee341b108392</t>
  </si>
  <si>
    <t>0ae4456639dd07164db5f2433c8f55e4</t>
  </si>
  <si>
    <t>64d02f4ae7e52cc423b0b8790e8760d3</t>
  </si>
  <si>
    <t>9a9a016a99c004915ea810b5fe0dd5f1</t>
  </si>
  <si>
    <t>ca586f4a85ee254cc0b4e01e30809cb1</t>
  </si>
  <si>
    <t>4bb249470aec4b87d52edc4af12f5b53</t>
  </si>
  <si>
    <t>2bcf5ca88957e31faab027f2325cfd63</t>
  </si>
  <si>
    <t>89f2413853ec50a94699c477188e2901</t>
  </si>
  <si>
    <t>c14323552816050d396da49c9f23ae1e</t>
  </si>
  <si>
    <t>6e7e9fd0c7c9256e1119cbb95fd12bce</t>
  </si>
  <si>
    <t>634a0c518ed370679d33e5e25ab3725b</t>
  </si>
  <si>
    <t>bf9550703d5af230399ad5d1080d6683</t>
  </si>
  <si>
    <t>4b160ae84bf86ca95ce56c7c83c0c5eb</t>
  </si>
  <si>
    <t>f52e3e3393470c823fe723590c5b20ec</t>
  </si>
  <si>
    <t>6cdb9c6dd8a5888b4dfc2ca57c8fb500</t>
  </si>
  <si>
    <t>012d8cbea490e6102cee6a2088aaa785</t>
  </si>
  <si>
    <t>76103be5bcccf8ca4360b4ae36af30e8</t>
  </si>
  <si>
    <t>9d00e586fa5fcb774ed90678f734fb49</t>
  </si>
  <si>
    <t>5057598da256a7629c0f6f21877215ba</t>
  </si>
  <si>
    <t>090c6fd239a12ac8f6a825897ee15d6d</t>
  </si>
  <si>
    <t>414aa35f4bb723e9b5787467f282450e</t>
  </si>
  <si>
    <t>129c72226e320a7bf5b89efce442afd5</t>
  </si>
  <si>
    <t>352ad67deb8528562cff60c00dc6e99a</t>
  </si>
  <si>
    <t>b26d0e4b269b9370121538ab116bb04a</t>
  </si>
  <si>
    <t>377e5b3fd806424e7a9aa72e8b36bb4b</t>
  </si>
  <si>
    <t>3e2a7096b199939e9fde66eba27073d3</t>
  </si>
  <si>
    <t>08003b4e485e934387afc41448692e0a</t>
  </si>
  <si>
    <t>d9858ec8ea40a6321206b4ebb6ea621a</t>
  </si>
  <si>
    <t>13cf8836b6a3654748e09e70c6ab4f4d</t>
  </si>
  <si>
    <t>06bafdd8b6d0b5befb44337a7674a1ec</t>
  </si>
  <si>
    <t>903c880841c9b1af32d6d086b9763133</t>
  </si>
  <si>
    <t>3fddb37d99af3ae9c36dc26f4edb3afe</t>
  </si>
  <si>
    <t>403065b674f9cd3a0ab4d217dac82725</t>
  </si>
  <si>
    <t>ea7bc44cb5c025230582d186e6366125</t>
  </si>
  <si>
    <t>0691811195a83594b0377267a8050e6f</t>
  </si>
  <si>
    <t>02bf0154cffa7eff0ce73027221834b9</t>
  </si>
  <si>
    <t>86c6e56273d0ef4bd22ba9fdeac0a439</t>
  </si>
  <si>
    <t>39742381ff00946ff3ec36900700013b</t>
  </si>
  <si>
    <t>353fcb9f0aa5bfdba9d0f676bdc044f3</t>
  </si>
  <si>
    <t>0f4fb5e0b20cdd9ef2fe37b2627f2cfe</t>
  </si>
  <si>
    <t>b5244709b8ea124be6761680b9966925</t>
  </si>
  <si>
    <t>ff24fec69b7f3d30f9dc1ab3aee7c179</t>
  </si>
  <si>
    <t>cba1cb073e8cf5375b9f786704de8e80</t>
  </si>
  <si>
    <t>9409061640fce9127ff7a2ee181a54dd</t>
  </si>
  <si>
    <t>0583457e98d0d734222af5237cd8fa94</t>
  </si>
  <si>
    <t>e84a134160970bbbd747fa73e42c7e7a</t>
  </si>
  <si>
    <t>602c41bce7c56c79f81a7e7365451e0a</t>
  </si>
  <si>
    <t>55f3c870c1e40785268450603096ec90</t>
  </si>
  <si>
    <t>8c695ffcf56400764176fd1789ec7fa2</t>
  </si>
  <si>
    <t>a5a1cabede9ba7b85cc04f0c65bddb88</t>
  </si>
  <si>
    <t>8563ba5846a265d99db932d71e8f5b8c</t>
  </si>
  <si>
    <t>4de5e476244e0fced5eabc7d26c02dd9</t>
  </si>
  <si>
    <t>bc6085fe6b798cce36f61486af007800</t>
  </si>
  <si>
    <t>966004c159b5f144988649907841b502</t>
  </si>
  <si>
    <t>d7390b1e8637527602269d4b429deda7</t>
  </si>
  <si>
    <t>83aca16ee4a8a75d42a429a6b9a54c58</t>
  </si>
  <si>
    <t>32ee7f6a6c903af7e78ba4484169b74e</t>
  </si>
  <si>
    <t>b69b3998539f1f68e146ab4db97cd0a5</t>
  </si>
  <si>
    <t>4a9e7a4311dfd6488a1501266a1cdf9f</t>
  </si>
  <si>
    <t>452598fd9959ef5d771aaaac130c48ab</t>
  </si>
  <si>
    <t>8b8164ec47a3d04ec76e8ce5389033d4</t>
  </si>
  <si>
    <t>a0613f72de8eeb0386bff92454492f6a</t>
  </si>
  <si>
    <t>9e9457385ec61a477390b14f317686c2</t>
  </si>
  <si>
    <t>1a402828d6f17017c6b85b1f90dea327</t>
  </si>
  <si>
    <t>fe7edde8e7e558480c547a75af47bde8</t>
  </si>
  <si>
    <t>7907fd0ffa8e1d3235f7d764ac286263</t>
  </si>
  <si>
    <t>ed95597d2fd96ad370b62bbfc4b6127b</t>
  </si>
  <si>
    <t>53f4a393eb9126386cfc207f1aa6ac34</t>
  </si>
  <si>
    <t>623125bebed45c5fb349862e0913dcf7</t>
  </si>
  <si>
    <t>085364fbac51681978eace38694d4683</t>
  </si>
  <si>
    <t>08e83756399f8394bef75d0441b17b57</t>
  </si>
  <si>
    <t>70215c7031c6fdd581a2d729c93987e6</t>
  </si>
  <si>
    <t>ad57f476bb2fef779bc42a032c512a23</t>
  </si>
  <si>
    <t>11c931d6ce4eaf462a90dd1248a767fd</t>
  </si>
  <si>
    <t>dc17587e6349f0e37fabd902991359f4</t>
  </si>
  <si>
    <t>170b7a63bf7b5f3d511c138e81f06e54</t>
  </si>
  <si>
    <t>279f4b9e7b2a4b2b98c0d8c8a8f2a4b2</t>
  </si>
  <si>
    <t>7140f1766a80ed09f082a42b25dfe173</t>
  </si>
  <si>
    <t>9841304c5432e46d9cfd508835b743b1</t>
  </si>
  <si>
    <t>f0d9a9e5ae6be6b5b74b1d58208e6261</t>
  </si>
  <si>
    <t>ccab611a69c000eba169258977bd3d84</t>
  </si>
  <si>
    <t>10fda92f9390e0b13e41ce5ce692a2cc</t>
  </si>
  <si>
    <t>148ee9d672f9101508eb05e1e7a677b4</t>
  </si>
  <si>
    <t>28fb48574c983c05540825d1abf49e26</t>
  </si>
  <si>
    <t>eed9644811f4d0e16bbcf03449d12698</t>
  </si>
  <si>
    <t>1bc3ce28b0a3f83481e648fb1881e44b</t>
  </si>
  <si>
    <t>e6d1b2275402fa4946ee8a3d37712c93</t>
  </si>
  <si>
    <t>deae800566c689f2a076d37be35e4c7a</t>
  </si>
  <si>
    <t>29f32f0cdbb988ca3cbb57521614e958</t>
  </si>
  <si>
    <t>a601d022409232a8c75200e448dfb843</t>
  </si>
  <si>
    <t>5820dd9ea37cacf01bfff5a4b9ccfb13</t>
  </si>
  <si>
    <t>23976d6dc9224e9d1f9e38a7b6fb03df</t>
  </si>
  <si>
    <t>fd675af66d4e1a4c1a3bf57b8d31f791</t>
  </si>
  <si>
    <t>2ed35bba35070885f6e0ff68cefe670d</t>
  </si>
  <si>
    <t>755062e6c08cf5b87a6eb6a094eca92b</t>
  </si>
  <si>
    <t>d3e02de362fc9f3853a322184625c590</t>
  </si>
  <si>
    <t>43d60e5304df2b3b2d51d32499266433</t>
  </si>
  <si>
    <t>0eda4018077fe64a701b5af5b47dba15</t>
  </si>
  <si>
    <t>3c843728a555b7e433f4a128b82d6740</t>
  </si>
  <si>
    <t>d3e80887b0f3cb72b3b9966a6071c8db</t>
  </si>
  <si>
    <t>eb7e858d6252b3de0c50073e03a654fc</t>
  </si>
  <si>
    <t>adb5229ba2403ffab5e2b7cd6e33459e</t>
  </si>
  <si>
    <t>699c772093df6cd7b0a73ddac5132a93</t>
  </si>
  <si>
    <t>ba900c122a364faa9a3c7d271bc2308d</t>
  </si>
  <si>
    <t>916f6a4c3dcd2f31f59a340a281e888e</t>
  </si>
  <si>
    <t>3ce1b0c541f9f11f10e841355e9caa7e</t>
  </si>
  <si>
    <t>4299a0c82607e27f3ed35f448206573f</t>
  </si>
  <si>
    <t>0ffc72fbf456655a67de48c1bd094594</t>
  </si>
  <si>
    <t>bd75e9df026607f1d2589db648d90ed3</t>
  </si>
  <si>
    <t>20622ef355900d1bef22d837aecbe32f</t>
  </si>
  <si>
    <t>b1c51fb49ee0d5934e33c77c603e6652</t>
  </si>
  <si>
    <t>badb0dd3be1e47b016f7ce9a3a7168b8</t>
  </si>
  <si>
    <t>46ba2cde3624acc8577b0e45af4c67b9</t>
  </si>
  <si>
    <t>1da5fa1f1507745c40e2aefe0b6941e7</t>
  </si>
  <si>
    <t>1478e287c27b62fbae90329970302f1e</t>
  </si>
  <si>
    <t>02a4b1835e0a493657a4d3281ca249bb</t>
  </si>
  <si>
    <t>6f51b9ddebdbc1c999a68bf0cabe83e8</t>
  </si>
  <si>
    <t>1d4744e42dc6d786bbc9512601f7e49c</t>
  </si>
  <si>
    <t>d8448e657de2d4181e64b8fcf0506e9f</t>
  </si>
  <si>
    <t>383730d8be253fb34891920a417f2861</t>
  </si>
  <si>
    <t>5302018f3ca79e79316ca710edfe29a6</t>
  </si>
  <si>
    <t>0f3a5047f59b6a2df32f4471eedb41c5</t>
  </si>
  <si>
    <t>28f5847427849401fb017537fd20da41</t>
  </si>
  <si>
    <t>28f07abcb98384e4f6999f70c7ff3d13</t>
  </si>
  <si>
    <t>28b3a0c20aef4102b44f6928bdcffc7d</t>
  </si>
  <si>
    <t>b1efe5ab6f4610dc50fd9e55e4269b58</t>
  </si>
  <si>
    <t>81e5043198a44ddeb226002ff55d8ad4</t>
  </si>
  <si>
    <t>db22016bef74b6dc92aabe8713dd0eef</t>
  </si>
  <si>
    <t>84b0b638cd0168c9b746cca306bae3dc</t>
  </si>
  <si>
    <t>e271e657e4d6b7cd8627e5ba90ad3929</t>
  </si>
  <si>
    <t>58e1a22619f23efd803e43cc8c65908e</t>
  </si>
  <si>
    <t>b4cfd92086298b1af6fd30b2625583c8</t>
  </si>
  <si>
    <t>9e0ca19fb3cd696e318f58f0613ee8b1</t>
  </si>
  <si>
    <t>b391fd34f5d52bfc8de47b44d609e490</t>
  </si>
  <si>
    <t>4dda84ad43d105c6d3b73004b4f647ba</t>
  </si>
  <si>
    <t>deb08269080b64b8e69bcd06b808889a</t>
  </si>
  <si>
    <t>7b46ef3113a4b5ca5e06eb8ac14131c2</t>
  </si>
  <si>
    <t>1e01369b33244af82c1b44d7359da3dc</t>
  </si>
  <si>
    <t>76b1bcac04cffba74b00e4be75f58f9f</t>
  </si>
  <si>
    <t>0b277c8a59b6fac83b512d46a575c8cc</t>
  </si>
  <si>
    <t>5f8692d4a41e2be3cf2a61b57cec915b</t>
  </si>
  <si>
    <t>99bbd60bc8f989c66847afcdba6fbe7c</t>
  </si>
  <si>
    <t>abb2eb746a8ca83b66b090c521dff1d0</t>
  </si>
  <si>
    <t>d82b6e7da21a039639022ad9e9bc3e56</t>
  </si>
  <si>
    <t>767ed97fc7b0133058b858a89951972a</t>
  </si>
  <si>
    <t>ee9a7a0f0c0446da13006eebdfa5e0b1</t>
  </si>
  <si>
    <t>c588d6fe9640b6198171ed8c30981057</t>
  </si>
  <si>
    <t>8203c6a0f836ad28ea9043e6db95cb71</t>
  </si>
  <si>
    <t>9ee1e0b23de00d0f485da371304385f4</t>
  </si>
  <si>
    <t>6fc1f769bfeb1481960874a33a43c449</t>
  </si>
  <si>
    <t>ad68ada2adbaeaf13d4da68703e0a301</t>
  </si>
  <si>
    <t>234ca3f0b20c63f1aad520a9de28aa08</t>
  </si>
  <si>
    <t>33083ef1b98c3ffaf1c217ec67963aeb</t>
  </si>
  <si>
    <t>9641d6be3bc2c61bfeb713777a1a8ae0</t>
  </si>
  <si>
    <t>440d0d17af552815d15a9e41abe49359</t>
  </si>
  <si>
    <t>830f2dd158e996fbc6d363d90978d530</t>
  </si>
  <si>
    <t>d2485e80a65cd94cd4a4755e0934bf47</t>
  </si>
  <si>
    <t>12a408b60b694ab095783ea92af18e1d</t>
  </si>
  <si>
    <t>d00c0296f63ccdcf9062c425887095e6</t>
  </si>
  <si>
    <t>0d05881e40ca056d5ad848217bc92cb1</t>
  </si>
  <si>
    <t>d7123732c68ff880f12d65c308f133a9</t>
  </si>
  <si>
    <t>cf751a641521be29ac2213cd1756490b</t>
  </si>
  <si>
    <t>44259226d73d340f929777553ecf199b</t>
  </si>
  <si>
    <t>0039500db36d50d7d0bfaf23723550f3</t>
  </si>
  <si>
    <t>3b881091c6fc2687191b01c705287c13</t>
  </si>
  <si>
    <t>c5b8e6bc67cded6cf23ac6fe3ba57d02</t>
  </si>
  <si>
    <t>af348cfa2c8539e4fc38335249aab3e8</t>
  </si>
  <si>
    <t>d4dcec44106e7301b362ee4b771b7ff3</t>
  </si>
  <si>
    <t>ebf908ba5d7c097d2839701fb3366412</t>
  </si>
  <si>
    <t>5571222bcd19928723500fbf1d62c819</t>
  </si>
  <si>
    <t>d54585273ec1cbb4c450e524d11d2277</t>
  </si>
  <si>
    <t>1722fe3b31052dd87d3639c52ba346d0</t>
  </si>
  <si>
    <t>c97b96669af0b8d42bb6991c545614c3</t>
  </si>
  <si>
    <t>259d8af4acaef000d3b679869fbd12ab</t>
  </si>
  <si>
    <t>7bb14a2a67cb178e16ef288143ea56b1</t>
  </si>
  <si>
    <t>e28a6e3aa7a161c1681ff579233321b8</t>
  </si>
  <si>
    <t>515c58930f7c49f1a0d9756e12491e63</t>
  </si>
  <si>
    <t>e488cc26536e9d4857ff7e4605f3220d</t>
  </si>
  <si>
    <t>d5d777fdf41da773664443c2fd9acc23</t>
  </si>
  <si>
    <t>8de8b85f1fd0b1e43dfe0745026e93f4</t>
  </si>
  <si>
    <t>4242575865a8c4d5919561538ad8c6a7</t>
  </si>
  <si>
    <t>08273b57741a2ee2f20725323393b0a2</t>
  </si>
  <si>
    <t>1915bc319651dfbfa6563a6d19d558c5</t>
  </si>
  <si>
    <t>d147001bf6f7a4295040343db205d9c1</t>
  </si>
  <si>
    <t>ce22ba2aeac996a236980d5412bcfcdd</t>
  </si>
  <si>
    <t>daee6281770c2306ab2b78d4fd38ef83</t>
  </si>
  <si>
    <t>f4f8522daccc59321b1358e61baa1ca7</t>
  </si>
  <si>
    <t>6611a632dd160c4990e284877626223d</t>
  </si>
  <si>
    <t>9490f95bd06a2f4597126939a670b02e</t>
  </si>
  <si>
    <t>4d800ff31c8c5d493ba7137dbf5b45b7</t>
  </si>
  <si>
    <t>2025b5bad835a500f8422436e24bd78f</t>
  </si>
  <si>
    <t>ce31aa6bc49989f71e4eb6f02f702f51</t>
  </si>
  <si>
    <t>426cb887d39c423e83e61bcc40e6c973</t>
  </si>
  <si>
    <t>491d8dc8c735f10c304ddaff40e1b3dd</t>
  </si>
  <si>
    <t>9223919b300f6989e1715333fca0d6ce</t>
  </si>
  <si>
    <t>bced00a55bb6ecdb3c4a181b43ddf3e7</t>
  </si>
  <si>
    <t>5187d6e3efdec859c111d889c9ad7d9a</t>
  </si>
  <si>
    <t>2dd14275918584fb2a28d4a4300d01e0</t>
  </si>
  <si>
    <t>2be14bfbd7aa00107ece493cbbcc29f0</t>
  </si>
  <si>
    <t>d3cdcf5216c68dafd7a510a4d1c24684</t>
  </si>
  <si>
    <t>d6d81bd1355195a80011c4040eddd98a</t>
  </si>
  <si>
    <t>6922a9ced1ae0dcc65cf9b784c8b7251</t>
  </si>
  <si>
    <t>fef460386535d68be40b5323a195b4b1</t>
  </si>
  <si>
    <t>ba65d70e8d6eebcfd0cb5d88c2497383</t>
  </si>
  <si>
    <t>4bb23abf0ff6b2a50e22e54a9021be4b</t>
  </si>
  <si>
    <t>0baa0062fe85d1ac765aa6ee112bb624</t>
  </si>
  <si>
    <t>71eb50917f5fc3dad71d5db670959dc5</t>
  </si>
  <si>
    <t>6d306f5d7fbcb1959017af34579fb7a6</t>
  </si>
  <si>
    <t>71148ac51efd65a856dbae23d6c5d0ea</t>
  </si>
  <si>
    <t>fe386506094fadffd450e5754b5d9c17</t>
  </si>
  <si>
    <t>7c8d6e2623f98429c28ab00ffdced669</t>
  </si>
  <si>
    <t>38ac62af1b354671501c9bbfc55bf187</t>
  </si>
  <si>
    <t>8b7e078c49289a39e53036d4f6220725</t>
  </si>
  <si>
    <t>63cb9481eda48b82bb600b4e38026b91</t>
  </si>
  <si>
    <t>d183fc49f91a7ab7a5450ffc7057a6ff</t>
  </si>
  <si>
    <t>3ed1ef20c8c54360c670c3f6c793c130</t>
  </si>
  <si>
    <t>180b4ae191a63f7b4b84273c98470fef</t>
  </si>
  <si>
    <t>261a8ca735b8270388b09a99abbb1cff</t>
  </si>
  <si>
    <t>e5a27742b0ebeb86dd3cae97b4fd3eb0</t>
  </si>
  <si>
    <t>3302991f59df38b26cebf1c9eebd75bc</t>
  </si>
  <si>
    <t>7c3737205cc106d15b37199a8a95d0d4</t>
  </si>
  <si>
    <t>264deac888717a54971fa3109f6709e3</t>
  </si>
  <si>
    <t>1394e025297d62db2c4e7b15df476489</t>
  </si>
  <si>
    <t>5c70dd56919e4ecb33f8d48067944b48</t>
  </si>
  <si>
    <t>4e0db43ba51c0e0ede8c48b094526132</t>
  </si>
  <si>
    <t>f7dd38faa4d2c82426db7bf67a208644</t>
  </si>
  <si>
    <t>02c9b2b746777e4dadcf72941e5a010d</t>
  </si>
  <si>
    <t>6cd3f2ca1a0a50c0500752842d4dd018</t>
  </si>
  <si>
    <t>ce0e053019fe2441df8363b9bf4208a7</t>
  </si>
  <si>
    <t>4745c32df5349a726f97d2a85aa32b40</t>
  </si>
  <si>
    <t>810ea3f99fb113258f0ddba1e22288a8</t>
  </si>
  <si>
    <t>f6cffce5b4b2b4c67d3e3261a5b63e89</t>
  </si>
  <si>
    <t>ddc5df3b1c497720bae1692c170baec0</t>
  </si>
  <si>
    <t>7fa3d4b04565f46b2457bb270e06eea6</t>
  </si>
  <si>
    <t>c962dcc5dbea32a63325a3f4a0c271ed</t>
  </si>
  <si>
    <t>5b33463a5e3fd8ed5b6ad88d44edd316</t>
  </si>
  <si>
    <t>3e209a35ca9fb429434e538d9a015df5</t>
  </si>
  <si>
    <t>0726665518da3a4e1b9efff4de0089fc</t>
  </si>
  <si>
    <t>5b4e981913377d776f83cb4ffd82ad31</t>
  </si>
  <si>
    <t>4f11c536ca6b0a28ea1c7583d6a5df63</t>
  </si>
  <si>
    <t>ee29bed70e80a64a4f9536787477d196</t>
  </si>
  <si>
    <t>892d14cfe4157476879d57275df6615f</t>
  </si>
  <si>
    <t>85a5c526407a1b180dd5bccc622be107</t>
  </si>
  <si>
    <t>b38ee0ac5659615e52925c28caea5aec</t>
  </si>
  <si>
    <t>9289b2c9f04a99b28f563d5093612afe</t>
  </si>
  <si>
    <t>ef0e9ebf18b0033d57b60ee42b12d65f</t>
  </si>
  <si>
    <t>cb1ba18d16a7bfa79c87de73dbfc46db</t>
  </si>
  <si>
    <t>8af354896f0ed90b19d368003ac83254</t>
  </si>
  <si>
    <t>0f5a53ae56987191b3c638ed0f784a8d</t>
  </si>
  <si>
    <t>96e9ecc667e4daf9dffd5ee2173815bd</t>
  </si>
  <si>
    <t>4813c50e3548fa87684c05b730ecccee</t>
  </si>
  <si>
    <t>b9942ad6dac0292bceb320c89a3c9736</t>
  </si>
  <si>
    <t>360f4f2ab1b5411602a11788571c950b</t>
  </si>
  <si>
    <t>1a0f86a669f41850ec641339c19c8792</t>
  </si>
  <si>
    <t>4c2da572497ba6e438bf4431c448092a</t>
  </si>
  <si>
    <t>133fde906cdebbd7cae1889f1a8300dc</t>
  </si>
  <si>
    <t>351688388d33d4a58285b9d6630bcc82</t>
  </si>
  <si>
    <t>8a1d9b0c823a8c653a9662d0a0759306</t>
  </si>
  <si>
    <t>4cfe6efc40f9645ef7b88440a1c64149</t>
  </si>
  <si>
    <t>4ce23a326d80951e2de85a1870483eed</t>
  </si>
  <si>
    <t>3d28169cfef7d5273f7a6f7b1597f2ee</t>
  </si>
  <si>
    <t>bd6a4be98625711812fdabccdcdff8ca</t>
  </si>
  <si>
    <t>0be2a2a52adfb0963b9bb86b3b668b90</t>
  </si>
  <si>
    <t>77751030b8333671b3346c37ca438f05</t>
  </si>
  <si>
    <t>bb65cf663cf96eb29d1ce02a381e8b62</t>
  </si>
  <si>
    <t>acfd491b37f7671bf93d9abc2c1ba7af</t>
  </si>
  <si>
    <t>ac4d3e658ac54a9c801b43b95c792fe6</t>
  </si>
  <si>
    <t>a9d27991266888a1296ce1d63f767380</t>
  </si>
  <si>
    <t>e762633655ca1d869d2036864e96fb6f</t>
  </si>
  <si>
    <t>060b4964af74f7046c4bfd56ddeeb7e7</t>
  </si>
  <si>
    <t>8dd1e8dc5df5298f67ade481b8b652c8</t>
  </si>
  <si>
    <t>ba7ba0ff040d6808492c4456eeb13730</t>
  </si>
  <si>
    <t>7ed12a1423ed9b6c596c5e0e2f92dadc</t>
  </si>
  <si>
    <t>47880652c5245fbeccfe7a58e8d841e5</t>
  </si>
  <si>
    <t>6632309d6179381a1a42c64867ffb19a</t>
  </si>
  <si>
    <t>404c087c1f661898fcfe9d4c4b1480d7</t>
  </si>
  <si>
    <t>db274d549125d73b0e1052886af9422e</t>
  </si>
  <si>
    <t>fe7f10510a9c92f4a7e617c761f16f22</t>
  </si>
  <si>
    <t>90ce89533b41eda077534cdb0b9c9b82</t>
  </si>
  <si>
    <t>d6ba22d8529806979d963f00e0698039</t>
  </si>
  <si>
    <t>317fb26a1a8a29eb9d6e36996afcffc2</t>
  </si>
  <si>
    <t>b2a55ef9c0ebd8b6d955fdffa15e7bfa</t>
  </si>
  <si>
    <t>9be09a23b7be8c02182ea310a949ba4b</t>
  </si>
  <si>
    <t>5fc2475da462df87150a6013f0879f5b</t>
  </si>
  <si>
    <t>7b99b84868d16899bd87924ba93f32bf</t>
  </si>
  <si>
    <t>646879122624b2217adfed3a0c2dc91a</t>
  </si>
  <si>
    <t>989b311c6f1b2dc47aeec072786f1757</t>
  </si>
  <si>
    <t>1c725471b90964d3b52d602359690718</t>
  </si>
  <si>
    <t>f03261655a392f45397fe9e28e7f7d9f</t>
  </si>
  <si>
    <t>db173a61c82348f8419813a0d918b23e</t>
  </si>
  <si>
    <t>b7b5dee57b9829f64867e5c5d5dead9c</t>
  </si>
  <si>
    <t>8aa3866b203e8d7afaf21d53331f716c</t>
  </si>
  <si>
    <t>21bdc97768bc2e7a3e428d0ede7deb85</t>
  </si>
  <si>
    <t>b01274d5c860a9d33e0375e113051bd9</t>
  </si>
  <si>
    <t>8d8fe1ce7c12058c8405c96cc799d490</t>
  </si>
  <si>
    <t>f6222b0551b7a86b06483e58df64df89</t>
  </si>
  <si>
    <t>2ab17daedbb4312627c61c38d20dac10</t>
  </si>
  <si>
    <t>28b219f462742fe93f57a52d18b67612</t>
  </si>
  <si>
    <t>5873a59a3969d04a260ce297ee1b3ce3</t>
  </si>
  <si>
    <t>5cd025a902f47f78979cdf88fb880fd7</t>
  </si>
  <si>
    <t>afc7d4ca1aa5030cdb685010ed145c70</t>
  </si>
  <si>
    <t>f0b28558fa13c7391016b869eded8a0d</t>
  </si>
  <si>
    <t>166456efeff39afc75c0ae8580db1318</t>
  </si>
  <si>
    <t>d626131b771ffd6c88169da39f702900</t>
  </si>
  <si>
    <t>6d60cc495dfb5a5851f56f188c4e4059</t>
  </si>
  <si>
    <t>be06d9f698d7e74899f4cf223ae62995</t>
  </si>
  <si>
    <t>5b57194733d4f66438a34574e9055b32</t>
  </si>
  <si>
    <t>9056740c184b71423eeb08f38af4b3e9</t>
  </si>
  <si>
    <t>5754566e8ff4366d7b0af3c53e696a7f</t>
  </si>
  <si>
    <t>188ee57c8c41550345490675b44167be</t>
  </si>
  <si>
    <t>86df669ae5f899e27ee38488affc0d16</t>
  </si>
  <si>
    <t>16155ce5a2e0a989c3a5a173972eae2f</t>
  </si>
  <si>
    <t>4fc5ec575e29e20bf408697cea273c3b</t>
  </si>
  <si>
    <t>0d529bbb9140716e60d14a05d2cb6f94</t>
  </si>
  <si>
    <t>7645e46463ccbf2206c966801d5d71b0</t>
  </si>
  <si>
    <t>69e8ee164e944cbaff1691440ed94f65</t>
  </si>
  <si>
    <t>2ecd94a0ab2a50927b7c0020efb4b063</t>
  </si>
  <si>
    <t>bc3dd54a59fb99e166087c3525c9f189</t>
  </si>
  <si>
    <t>17528d72766893a90deabc12ffc91207</t>
  </si>
  <si>
    <t>f09e65822983a5488ca34c053ed555ac</t>
  </si>
  <si>
    <t>8cff096b874503d795af7dbb5ac758fc</t>
  </si>
  <si>
    <t>7dba3fad5219968d9c9d8e03aa43bb35</t>
  </si>
  <si>
    <t>182da967fecc5ce77f31cbdf8c33f95b</t>
  </si>
  <si>
    <t>3627f028b51748649d9f8e36ca465131</t>
  </si>
  <si>
    <t>19d8197e89721596f26906b2a0d324e5</t>
  </si>
  <si>
    <t>e8cf1ea2e67a4904539450c50755d2ef</t>
  </si>
  <si>
    <t>acbd8e5be7c6808b8a971376f7e36b3f</t>
  </si>
  <si>
    <t>474b7ce14c066d845352314f51725fd4</t>
  </si>
  <si>
    <t>d56b0809a6666dd3fbadb40902a42b41</t>
  </si>
  <si>
    <t>a2703dddc710908105939e9272116d13</t>
  </si>
  <si>
    <t>e918a18483ed36b716b6fbc8cf570e83</t>
  </si>
  <si>
    <t>647c2286962851bb7b82d2238a2af37e</t>
  </si>
  <si>
    <t>bd67f781813f153083d633f8c81d0820</t>
  </si>
  <si>
    <t>fae8533726bd31cbcb92d9bdcaf5e92f</t>
  </si>
  <si>
    <t>782c81c8b7e670a75b50ca317ed4f758</t>
  </si>
  <si>
    <t>a5b275ada51fc66b482047f159e215a4</t>
  </si>
  <si>
    <t>8a89e623c844986aeea618a70d472556</t>
  </si>
  <si>
    <t>a78c0962e6a2425978965be2eabb31f8</t>
  </si>
  <si>
    <t>af37018fa60dd6b208ca5c88052cffee</t>
  </si>
  <si>
    <t>034198ae241b34a9bc0d85282408937e</t>
  </si>
  <si>
    <t>b508f32bf3fa37e0b3e53b309d477674</t>
  </si>
  <si>
    <t>e0ef0c2437f6730f46ebb869c34c0656</t>
  </si>
  <si>
    <t>19421ea168a928851f0b465bfbcea60d</t>
  </si>
  <si>
    <t>a51f4405f3b693d1a66119867a849b15</t>
  </si>
  <si>
    <t>d61fb054800247ebeef5200e8bf9c9bd</t>
  </si>
  <si>
    <t>00f1bb0af030935db1745ee28367ea26</t>
  </si>
  <si>
    <t>58ce0052aa4738f6f2b744f50cf6e546</t>
  </si>
  <si>
    <t>d9b18c43acea3eda3c9e95c0c0f98591</t>
  </si>
  <si>
    <t>fb9a9bc9654c16364f348fb2309b1214</t>
  </si>
  <si>
    <t>5fe8c7141808af2ac47d98ff8a006ac5</t>
  </si>
  <si>
    <t>443c3a064cdbe69048772620883f6b8d</t>
  </si>
  <si>
    <t>97415fb39aa90a8bfea4424d7bfbc5db</t>
  </si>
  <si>
    <t>3a4d0bd3463e22357c0b3ea55c2789a9</t>
  </si>
  <si>
    <t>bf43f434abcaa2f045548a0592ee5e3c</t>
  </si>
  <si>
    <t>92ece83fdd8f37cc9b8a8543fdc8c416</t>
  </si>
  <si>
    <t>917fa92d0e4a7a2297aa28d79a35b64d</t>
  </si>
  <si>
    <t>5d9e1e0e7084f2f9e90a7069e64cba61</t>
  </si>
  <si>
    <t>a84f2bf7fd1e2c2f29199f76c46d5238</t>
  </si>
  <si>
    <t>3ca46d83bc77fa642a73183ca1275aa2</t>
  </si>
  <si>
    <t>2b7d922e73fbd058099b6ff4b33e99f7</t>
  </si>
  <si>
    <t>16e1e21ae459315114f092dc02743dea</t>
  </si>
  <si>
    <t>602cbc1dba09db685a591cda4cb07c56</t>
  </si>
  <si>
    <t>d2545da4dd93f38a15c5babeef77209e</t>
  </si>
  <si>
    <t>a186c935e0231e23f12de2e3c6443684</t>
  </si>
  <si>
    <t>24d3148ec0762872918b6c2805afac45</t>
  </si>
  <si>
    <t>9b73a14423c28802182017b0c3295a4f</t>
  </si>
  <si>
    <t>318034c29181efd4952394fd0892c3dc</t>
  </si>
  <si>
    <t>820f61277104e987fc722e2e02ddeccf</t>
  </si>
  <si>
    <t>326e63b8d39ccc6ed4d6090784876a40</t>
  </si>
  <si>
    <t>6c5d2796918878bf21ba842f8df0b57a</t>
  </si>
  <si>
    <t>75f689c38282dd59efedf0e5b2e130ee</t>
  </si>
  <si>
    <t>afc7e369fb66c82c25a30bf9f1958e21</t>
  </si>
  <si>
    <t>07e68b7ed834c392f26a154d8997115b</t>
  </si>
  <si>
    <t>1fc4c658ba7a1f8edf3492ce534944ee</t>
  </si>
  <si>
    <t>afcc50b228d8ce31105df9e1c98b4130</t>
  </si>
  <si>
    <t>bf06a474d6806d10fdf9cdc8c428b993</t>
  </si>
  <si>
    <t>6bd54def5e0dfa63509fcdc325d3dc24</t>
  </si>
  <si>
    <t>89165e6d4c28047da0adf13ac8b3e1b3</t>
  </si>
  <si>
    <t>458a9e03559c123f3ec5759e7d9cd4dc</t>
  </si>
  <si>
    <t>b813092d64bf6be705b1f343068429fb</t>
  </si>
  <si>
    <t>2ccfb56c4a7060de9778668844658588</t>
  </si>
  <si>
    <t>3fa4f7a10b65f134540ba15cd4e2d914</t>
  </si>
  <si>
    <t>7c5ab5df45280f691489df7678d80fa3</t>
  </si>
  <si>
    <t>31d97e07fe8d91fbea9cca127739d2f5</t>
  </si>
  <si>
    <t>02de1e44936e56ddc1621c46d86bf91e</t>
  </si>
  <si>
    <t>b8cfc70398c982df76df0917f55d96b9</t>
  </si>
  <si>
    <t>22a3042008f7107444e1004a7a2ca944</t>
  </si>
  <si>
    <t>57dc6b3da91b628f302119769d64de8f</t>
  </si>
  <si>
    <t>22e4e5e6fa9631bbda1fa4bc19893826</t>
  </si>
  <si>
    <t>22a5a3c464e26235c7eee056a3ca977e</t>
  </si>
  <si>
    <t>66aa339665e1726ddd709618f3caf4ef</t>
  </si>
  <si>
    <t>0acce7378714d20548f0f5f1b71f6458</t>
  </si>
  <si>
    <t>2f9d4ee8ca77fe0951ebfe9064cad953</t>
  </si>
  <si>
    <t>aa8315492e537030e29f1bc252d26cb1</t>
  </si>
  <si>
    <t>149527456e31a9346b43cf61e5910f2b</t>
  </si>
  <si>
    <t>d37a4faa7cb8cd88246d73aee035a327</t>
  </si>
  <si>
    <t>62977d4590bfc4beeeada22ce07ae17b</t>
  </si>
  <si>
    <t>22e4add79c3efc7828d1119a222b76da</t>
  </si>
  <si>
    <t>59bccab4e9193a9229f7d1b73fcb47c3</t>
  </si>
  <si>
    <t>e1cf77d2496e5b490b421f882d2cb6d3</t>
  </si>
  <si>
    <t>6bdd13c1e2758ecdfa89cf84fef532bd</t>
  </si>
  <si>
    <t>e1367e30165c3d215977f5caebcc299d</t>
  </si>
  <si>
    <t>fd2bcdc6e3cfe79cc7ee426bedb8d467</t>
  </si>
  <si>
    <t>686b0cb3ce6ab944288b952ba880080d</t>
  </si>
  <si>
    <t>945edc9b56f1a08b87560bf946945f20</t>
  </si>
  <si>
    <t>9cca241ed87f1ae14fc65df5c12397a8</t>
  </si>
  <si>
    <t>a4679a28c7ef85f6277954e4139a3fad</t>
  </si>
  <si>
    <t>4df87ac1ab76b77699ad16fc5635dbeb</t>
  </si>
  <si>
    <t>0616463c44a86e8478f9b065e17d7c65</t>
  </si>
  <si>
    <t>e402e802747c8579d579310e0ec1ddc7</t>
  </si>
  <si>
    <t>db65bf4cccb652a88bf890bd8a69cdc8</t>
  </si>
  <si>
    <t>32ddbd4844f4963945fcecc9129d6fb8</t>
  </si>
  <si>
    <t>c85f30d2bcd5e2a640f2c99024171998</t>
  </si>
  <si>
    <t>f98afca2779cb0337d7eb2bdcd2f8553</t>
  </si>
  <si>
    <t>ffd3ff583dec4975e6443d6a396f2f36</t>
  </si>
  <si>
    <t>adc3c2a7a5283d29f235da2e760b0f05</t>
  </si>
  <si>
    <t>82e5aab7d622b1d4261097b4299d02b9</t>
  </si>
  <si>
    <t>189ce876121fdc47b810933fb0b4f4bd</t>
  </si>
  <si>
    <t>c9ab589a26297aa7199d3c89b1353254</t>
  </si>
  <si>
    <t>07dc1dc61c5ee9a1387069fec64b6663</t>
  </si>
  <si>
    <t>edd810dc89c1eed484c29e04e184e8cf</t>
  </si>
  <si>
    <t>43af81df32df17ce535226c78d5a135c</t>
  </si>
  <si>
    <t>6e718fd90e0bd9069986459dfe185056</t>
  </si>
  <si>
    <t>3c0a214a5ba7ab90427502f4d578b659</t>
  </si>
  <si>
    <t>f4717f2753751da5c2494961edb24386</t>
  </si>
  <si>
    <t>e00ed9d20c3479f9f0e9727ca9d60946</t>
  </si>
  <si>
    <t>273fa2f569d3e879930f38dbc3d79eda</t>
  </si>
  <si>
    <t>60de731b89e8c9651392a445b2813ff9</t>
  </si>
  <si>
    <t>7a6618d50657d925e88544b2e1c06372</t>
  </si>
  <si>
    <t>6a233c2059af7138039e43722cde5874</t>
  </si>
  <si>
    <t>bf21a9300d72af06297ea8782884a99a</t>
  </si>
  <si>
    <t>9ddffc0194a79dd25662255b87eb9e09</t>
  </si>
  <si>
    <t>5cb47274e256db548371bc1cd39f1bae</t>
  </si>
  <si>
    <t>30945faa37e8264ea2815f7bf799adf0</t>
  </si>
  <si>
    <t>a292ffb436f475f98ec53a05994dbd94</t>
  </si>
  <si>
    <t>65fdcb432cb9cfa970e3a3817b39040d</t>
  </si>
  <si>
    <t>97cbadeb1b5e215ee40649888763f85d</t>
  </si>
  <si>
    <t>cecf84099dc3067ec87149ddac39105a</t>
  </si>
  <si>
    <t>dff73ddac06e1d85d286c22617ee50db</t>
  </si>
  <si>
    <t>adfee4f7392b7c41fb280b51a787ab3e</t>
  </si>
  <si>
    <t>ff9770f7299db492e5fe01b4a231341b</t>
  </si>
  <si>
    <t>6feaea9098fb736023b2e4bc246ba7fb</t>
  </si>
  <si>
    <t>434061e3b7fa3c393982a25fe1664a57</t>
  </si>
  <si>
    <t>e2106f0881297aad6e7fc16db0e9a45a</t>
  </si>
  <si>
    <t>6f4c29759e17be1153ee866b44393853</t>
  </si>
  <si>
    <t>2b558556ef2c5813bc84e3739392e44c</t>
  </si>
  <si>
    <t>cb54574d034b9ad15bb7088f568abd98</t>
  </si>
  <si>
    <t>d4e252756885006a02c890a27d6bbf53</t>
  </si>
  <si>
    <t>0a42de5dfb223e924d95bccacc00fc78</t>
  </si>
  <si>
    <t>73b1e5c9d05c96ee6d19a6bf2f79e2d0</t>
  </si>
  <si>
    <t>e0a6d364e678462da40d8eb5d9e9b219</t>
  </si>
  <si>
    <t>88355d23a2bdd3a707ab181aef5411e8</t>
  </si>
  <si>
    <t>4146f35ac7a7ef4e39fe344e563c1e3b</t>
  </si>
  <si>
    <t>71a9b0571a7e3a1094faefdd6be2a999</t>
  </si>
  <si>
    <t>13f6d4c60ec75fc597490e33afa885fd</t>
  </si>
  <si>
    <t>dcad7c51d4cb7b49b23bc9893374e95d</t>
  </si>
  <si>
    <t>86b61d707f8321f38e7287a638bb2ea2</t>
  </si>
  <si>
    <t>92cac3c69ca34e5fa1b54e0fd64de09e</t>
  </si>
  <si>
    <t>607b372f8dbe0c08c14588e6468addbf</t>
  </si>
  <si>
    <t>c82aafbe44928b0afb27adf31ff6e78a</t>
  </si>
  <si>
    <t>feef55e09c84e8cb17cc8ccd1b05f5ec</t>
  </si>
  <si>
    <t>eaf77fff2564e301d10b2a335babf44b</t>
  </si>
  <si>
    <t>01bdc09119b132e176e5c8f2cf68b0ac</t>
  </si>
  <si>
    <t>3f5dec4a044b171bbe8c2313102c045b</t>
  </si>
  <si>
    <t>f7a0b8c521ea81bf3536ad4ef99fd376</t>
  </si>
  <si>
    <t>1e535b580b9c6e2e359da6d6202cbaac</t>
  </si>
  <si>
    <t>cb5084e6d5109655821d2054b7bec84c</t>
  </si>
  <si>
    <t>fcab6437822c11cb1be696ca48db49a3</t>
  </si>
  <si>
    <t>32855d7689b9f421de7025b1f94cabb8</t>
  </si>
  <si>
    <t>4d0a6e1b497dd61e14d0f00c47e11a2c</t>
  </si>
  <si>
    <t>c2ccb6c2af36d8492e83ecf528f2755c</t>
  </si>
  <si>
    <t>b8fc541ddf448e0a01b133c5f34947dd</t>
  </si>
  <si>
    <t>61bc37c42c68767e75243b8c2061f5aa</t>
  </si>
  <si>
    <t>225a4e4eed0a18dec33ca9f375a86a45</t>
  </si>
  <si>
    <t>f48c7b1f3fb890715e12d1f3217e99b3</t>
  </si>
  <si>
    <t>106ff3ba3e84e22713bf2a10c582fd94</t>
  </si>
  <si>
    <t>15c09fa69403c377e9f77f3472949cd6</t>
  </si>
  <si>
    <t>43787011f63fb232ab281d68142f504f</t>
  </si>
  <si>
    <t>afb017b44cd7d15bc0cf9dbe0018de4b</t>
  </si>
  <si>
    <t>c7197036433dac8ba4041a18b0b435aa</t>
  </si>
  <si>
    <t>51357ca072c84c0efbec90b3a3a1afb9</t>
  </si>
  <si>
    <t>aff043b28dfff4c65665fb42597daf94</t>
  </si>
  <si>
    <t>fd930246eb1c751ee75add493e49ea34</t>
  </si>
  <si>
    <t>485eacbde792f619c98700dab1918163</t>
  </si>
  <si>
    <t>47029bb7d64e424ea49c0adb7526d2d9</t>
  </si>
  <si>
    <t>e054faeb6af72de4dc4a76cb6e0cfebd</t>
  </si>
  <si>
    <t>48bf48be5229515b4e7beebaf2eb2d98</t>
  </si>
  <si>
    <t>7b1e7ecf29040bd9581a1577a522548d</t>
  </si>
  <si>
    <t>56e74cf3d3be617b843ad339dd83706a</t>
  </si>
  <si>
    <t>87b476f53da12dbaf8b42ba931985c93</t>
  </si>
  <si>
    <t>1afbdc6ed9143871e5b8be14ce2762e0</t>
  </si>
  <si>
    <t>d5068130956ac251d7995450e9627aef</t>
  </si>
  <si>
    <t>e74c8d6962373b0c0e984e97fe2fa674</t>
  </si>
  <si>
    <t>830d8b3e6875ef6165ffc33219ab4fea</t>
  </si>
  <si>
    <t>e5ab716f8e12b45fff646161c4c83ed0</t>
  </si>
  <si>
    <t>1124c329070977fbd414f046bba149d7</t>
  </si>
  <si>
    <t>9476b4b16d22b40903f24895e4038590</t>
  </si>
  <si>
    <t>aa2a1f153749ec3a3e20f51942a1fbfa</t>
  </si>
  <si>
    <t>bec2a4b30521bb90ef689feeadb8decf</t>
  </si>
  <si>
    <t>743a2890a6d3f095530d9de1966c7434</t>
  </si>
  <si>
    <t>05691e7046cf3a798bfce39b35377b78</t>
  </si>
  <si>
    <t>7bfa5cf288b9dab1fe987fdde74c14fd</t>
  </si>
  <si>
    <t>242427a18e5ed02d9a3437e08c70ecc3</t>
  </si>
  <si>
    <t>e2d4589339629645d85a6c1a8215edab</t>
  </si>
  <si>
    <t>03a038679f94b33ae1fe8503c4e30203</t>
  </si>
  <si>
    <t>2a93ea3d6dc877b7e20d51aa102aae6a</t>
  </si>
  <si>
    <t>c86368d17ff48588fec9eae138854ea9</t>
  </si>
  <si>
    <t>ef0db33f981ff522a3a3ad0212e9148e</t>
  </si>
  <si>
    <t>89369c30d40142dde7d12c55b1c67bdb</t>
  </si>
  <si>
    <t>7f12392edffa8c0d0ac2d70b26ae6c0d</t>
  </si>
  <si>
    <t>046cf9d36030cfd64e9800b0006f5713</t>
  </si>
  <si>
    <t>59d94d0f87dcdb43dcc6bca8a0cb2a0c</t>
  </si>
  <si>
    <t>e1567351759b0e1ba43830da0349dd1d</t>
  </si>
  <si>
    <t>f9021afbb4a99d23f8e0adc2c702ad95</t>
  </si>
  <si>
    <t>a884af2f7dbc8bd1d474474ba8d0de90</t>
  </si>
  <si>
    <t>78d33c687d79eafa05dcd67958f4b329</t>
  </si>
  <si>
    <t>7d5f037cd90e278069b2d0fd0d060543</t>
  </si>
  <si>
    <t>9ede3a76d22fdfce4d6be1e75ab3e1a5</t>
  </si>
  <si>
    <t>3b55f8bdca319d87fac505893a4a3440</t>
  </si>
  <si>
    <t>ae6e19fd1f9987f0985a5e7a920d2394</t>
  </si>
  <si>
    <t>0ac484b631e29034fc50593451c208b2</t>
  </si>
  <si>
    <t>1908ed707b93dea3b6f1cf86ec20f1f1</t>
  </si>
  <si>
    <t>901726cc51af45cdf902b4791c57d310</t>
  </si>
  <si>
    <t>150b0776d65cc88c98cb4d10d0bc27b3</t>
  </si>
  <si>
    <t>163ad1666638554c03eff2545773c4b3</t>
  </si>
  <si>
    <t>1e8d7572730e1a9c9498d628313192b4</t>
  </si>
  <si>
    <t>f54e915fb2be62e8497873a69bfa151b</t>
  </si>
  <si>
    <t>af3aee1b753d8f4570c9179f56824a1c</t>
  </si>
  <si>
    <t>e8f71e64bed96d62e918b32878811d1e</t>
  </si>
  <si>
    <t>9fd4316339aa48df346fd744dc682ec9</t>
  </si>
  <si>
    <t>150fae57c8b1d3015eb9f7147073cb81</t>
  </si>
  <si>
    <t>dbd2fb4a3599d11c9e02b4fb4c6f9992</t>
  </si>
  <si>
    <t>35bb1b3031083af8db2b6b4f25ada550</t>
  </si>
  <si>
    <t>ad07fbbd9ee2c6dead53c1af4ba90f02</t>
  </si>
  <si>
    <t>d8616719eeea1779ffc680fea646f9a3</t>
  </si>
  <si>
    <t>371931d44f8feff2b43b4e9ad3c6c5d2</t>
  </si>
  <si>
    <t>cca182e4a32957030e469cf249c9695e</t>
  </si>
  <si>
    <t>8e8f8ef29c78c7b9c98cac70dd331ce2</t>
  </si>
  <si>
    <t>fbb1a0e5c4ba183f6cac6076920dc097</t>
  </si>
  <si>
    <t>f93c0062e9ba3158ed2b70b395625a3c</t>
  </si>
  <si>
    <t>661852f3da0209d0a351f28950878c9d</t>
  </si>
  <si>
    <t>b16fc35ee8e5ad2889854407c7046d18</t>
  </si>
  <si>
    <t>7543a6fd664cf3ced4e8d01d48207a80</t>
  </si>
  <si>
    <t>4ccfa0c7ce3c1a6069ae72d9596c4d6e</t>
  </si>
  <si>
    <t>175825d48ba5a2082a843888ac1b08fb</t>
  </si>
  <si>
    <t>e9b878264e94e17134221e4e9afd378b</t>
  </si>
  <si>
    <t>705aedb629707ccd89c4fef86e25b2f3</t>
  </si>
  <si>
    <t>5f93e72cdaf53d21746077af4b48e790</t>
  </si>
  <si>
    <t>9a277491a047f16116a18cb2a4332918</t>
  </si>
  <si>
    <t>b52312202c9a950b9054cb94fd040440</t>
  </si>
  <si>
    <t>0a63a472b54f4e94fa67f374b05fc3ea</t>
  </si>
  <si>
    <t>88ebb2a5aa88ce5fd1f73a821e27bb43</t>
  </si>
  <si>
    <t>554e0040525310e842d969553ab5b594</t>
  </si>
  <si>
    <t>890950459d93d42060f57d04ab680600</t>
  </si>
  <si>
    <t>2780bd2c2ec051df9919aa3841b9d049</t>
  </si>
  <si>
    <t>93fac531a5d1aa75846d96103217e85b</t>
  </si>
  <si>
    <t>c38db22a86ae94a2a5a9dd2d5700f6cb</t>
  </si>
  <si>
    <t>e5286ca4b6d056e978c305b3134cf612</t>
  </si>
  <si>
    <t>969c5d020e2a752154208ff5f31972ad</t>
  </si>
  <si>
    <t>51fa5b2b3ea1aa99dc3cea8f008216ce</t>
  </si>
  <si>
    <t>b21e3162e757bdf451e3aead9be19148</t>
  </si>
  <si>
    <t>44701fee78d50ad4307eff3c630a4f24</t>
  </si>
  <si>
    <t>afbe0c76e58378669c3924e11182b02c</t>
  </si>
  <si>
    <t>e153a640e4f916df2d9b2c4eb3a987ca</t>
  </si>
  <si>
    <t>27cd2ebe0ab4174836a87975c23fa80f</t>
  </si>
  <si>
    <t>4b5f8550e687d71b64917312c8574b4b</t>
  </si>
  <si>
    <t>b04367fb19ad3f39d1222e76b9b2ed85</t>
  </si>
  <si>
    <t>ef4e154fd9b51d276fad7ed482b97e58</t>
  </si>
  <si>
    <t>d68eb6b128698c1bcb463ccf238e4c50</t>
  </si>
  <si>
    <t>f380a3a29b8b454d07e134ad890c93b3</t>
  </si>
  <si>
    <t>e079ed774a2fadd1906622fb9dc89f87</t>
  </si>
  <si>
    <t>cc6ea33cb7facc9aac284d88275e24bc</t>
  </si>
  <si>
    <t>e979a3bd2f7e22a805e38dd992d5defe</t>
  </si>
  <si>
    <t>56876127578ae75a3a469572eca6602b</t>
  </si>
  <si>
    <t>5671fba9b53be3fff9c55a00839abddb</t>
  </si>
  <si>
    <t>8aa72d666c6f202feb55ccbeaa871ec5</t>
  </si>
  <si>
    <t>7e53dc06e288a32ea7adf566d1452bc8</t>
  </si>
  <si>
    <t>c5ed4f8b9ee1ac3e8f7711fbe0df3541</t>
  </si>
  <si>
    <t>8fcd3ca09f0920161eb54634ad10a86c</t>
  </si>
  <si>
    <t>f8501c44660f66acd201a4fbb6c7c997</t>
  </si>
  <si>
    <t>c0d9cb07f94365a3f747472d6121a158</t>
  </si>
  <si>
    <t>e94d2aa1b4e27a13571357d326e1694d</t>
  </si>
  <si>
    <t>2fd0fb45a29d604441578de95e174bb1</t>
  </si>
  <si>
    <t>078db7c551c5b6a107ba6d586a13f14d</t>
  </si>
  <si>
    <t>32c6a52142f2b3918d60c0708acfd7ff</t>
  </si>
  <si>
    <t>b36511d6ed0cbc11beb1ab142ab3021c</t>
  </si>
  <si>
    <t>a02c551c16a4f354b94361e1c6e0e283</t>
  </si>
  <si>
    <t>ba58760d97361d60f4af393e41c236cc</t>
  </si>
  <si>
    <t>747aab082292790602a7f64196ca8e0f</t>
  </si>
  <si>
    <t>13b7ea30bd484930c5868af93213d7ec</t>
  </si>
  <si>
    <t>7f3eeda083f7dd3143b24b17ad4ad881</t>
  </si>
  <si>
    <t>442474d2063d0b9b957785f2e4773865</t>
  </si>
  <si>
    <t>b77f53899c1c8e0a22ad60800bc4f214</t>
  </si>
  <si>
    <t>370d5b41dfcdc96d0edb780967153d4e</t>
  </si>
  <si>
    <t>20c424e77ff7ac0e6db230f5ea655eab</t>
  </si>
  <si>
    <t>1303938f4e61db6da994b6d00e34e7b0</t>
  </si>
  <si>
    <t>55ef1695189508c09b58080d53d2b32e</t>
  </si>
  <si>
    <t>70f6f2f587c842e64ec959f749d50af5</t>
  </si>
  <si>
    <t>1f152e8a187901569881be643e6f8784</t>
  </si>
  <si>
    <t>3644e8655109be6d27d6e4d9114692b9</t>
  </si>
  <si>
    <t>55f58caa1cad1cd636b5775aba8a19f5</t>
  </si>
  <si>
    <t>1d301b935a2555d96600d432bbf859b9</t>
  </si>
  <si>
    <t>a7fafbfc43a11e5ba3d934121a63bb43</t>
  </si>
  <si>
    <t>31015049cbc3685e5b4d13d8586598a3</t>
  </si>
  <si>
    <t>e02d97dcec0827bc0ac1ed539b48e546</t>
  </si>
  <si>
    <t>353452698ed9b7e594c057af6d63c95f</t>
  </si>
  <si>
    <t>2a301a7ce18d62a743d2cdf9555c15c9</t>
  </si>
  <si>
    <t>449a5c83325ac51d98c821405c503183</t>
  </si>
  <si>
    <t>4bdb3af7b8d5db206e5ea7b4f964ba4c</t>
  </si>
  <si>
    <t>7f5fffa3eb208b83138281c2a012dd7f</t>
  </si>
  <si>
    <t>4696eb8d8514a43861661047a268e6aa</t>
  </si>
  <si>
    <t>48aa77d876153f53a73647dd55d01691</t>
  </si>
  <si>
    <t>2b509531faa45e6f3dbaa09e3f3eb839</t>
  </si>
  <si>
    <t>521dba2c6dc30813e9ec016f3eaa67ba</t>
  </si>
  <si>
    <t>39d0be719247e3b3a38846ba810197ea</t>
  </si>
  <si>
    <t>af82c79786a3ba816b246820444fdb8e</t>
  </si>
  <si>
    <t>00f1a34f176151c4dcbd802c244e1072</t>
  </si>
  <si>
    <t>380e56f1fd27f6b37f38fc5fef8c76d0</t>
  </si>
  <si>
    <t>e06698baea08bc0dd2705f763e7d1c89</t>
  </si>
  <si>
    <t>0d90fa904d8777ce037843a9b0b501e1</t>
  </si>
  <si>
    <t>8137fd8e2d2ea9b9da44f6dde3c35125</t>
  </si>
  <si>
    <t>c9ebdcaac4bc255b035e5e250a45f7d0</t>
  </si>
  <si>
    <t>cb740e05716c376f1e99f0509fad75c7</t>
  </si>
  <si>
    <t>a0e747c954a595b0e3458c87ab1a4958</t>
  </si>
  <si>
    <t>d4d98e2a9fbc5e5cf70e61031b858115</t>
  </si>
  <si>
    <t>05efc756dc2f2fdb4e8e914ad1a73f3c</t>
  </si>
  <si>
    <t>427fb603381c1e7a4b224eac2a5acb29</t>
  </si>
  <si>
    <t>9655f9162b885f0660988e6c9d35e0f2</t>
  </si>
  <si>
    <t>7421a871e3fe41d29fd7dcc9b3be5544</t>
  </si>
  <si>
    <t>b9dd3f0e6a1d159b84a47b61a8824f65</t>
  </si>
  <si>
    <t>e57f9e7c60adf9829a8cadaf9d153e5d</t>
  </si>
  <si>
    <t>2c8e244e1ac6be021c1587d33444bd8a</t>
  </si>
  <si>
    <t>6666c6388feee9456acf73eb0c0b2e6e</t>
  </si>
  <si>
    <t>04323742e042716e4427a5b3536ea08f</t>
  </si>
  <si>
    <t>42c9088ebc76c30d056dbccecd5d7c5f</t>
  </si>
  <si>
    <t>7cebfb16674d9fddd60acfd3f9256cbe</t>
  </si>
  <si>
    <t>3ffe9f020ed3983733cae2d4b581c27d</t>
  </si>
  <si>
    <t>ec6dbe29a25ab63db6148325f242268e</t>
  </si>
  <si>
    <t>98886a41872c9df13b990863b330f710</t>
  </si>
  <si>
    <t>9aea3a72c2f44a11b792cc58320bed77</t>
  </si>
  <si>
    <t>9ea9ccc5a9e82d1226f860d5b191e77b</t>
  </si>
  <si>
    <t>9dc032f4d0154877b3fdddff1324d5e8</t>
  </si>
  <si>
    <t>91b429393d223b94094f2b7671a634b9</t>
  </si>
  <si>
    <t>42db36760e9843077434d0e0eecadc43</t>
  </si>
  <si>
    <t>1e2e0bd44283a412e965e041198550c2</t>
  </si>
  <si>
    <t>761d39ded287ade72b1e8bdd95fe0253</t>
  </si>
  <si>
    <t>c4ce02b0d68f5bf60e5d6bac4701350d</t>
  </si>
  <si>
    <t>a31ecde4565b9e5e70a4ac17fb47174c</t>
  </si>
  <si>
    <t>3f1e0bf4672b0acb6072aa40b0f99cfc</t>
  </si>
  <si>
    <t>d0b07b0423d899124cb9f7f797cffd9f</t>
  </si>
  <si>
    <t>2a11e293888cfc616767f5be01e7e5d2</t>
  </si>
  <si>
    <t>b56bcbb57a9be94114e2dfb18399193e</t>
  </si>
  <si>
    <t>c79e58ab7706bbe2ad1fa168d3db45e1</t>
  </si>
  <si>
    <t>4962c62f110070284d4a13fbc3a2c970</t>
  </si>
  <si>
    <t>47c99bccd0e7674a94f97d36e8b00dbc</t>
  </si>
  <si>
    <t>8cca5f9f04056cb2d8abb9b845e89b62</t>
  </si>
  <si>
    <t>98da8355e186d682f0013046d8ad6db7</t>
  </si>
  <si>
    <t>3a5271b57335b6f18985d213924b3ca0</t>
  </si>
  <si>
    <t>a7ce71faa90255e55a627d8b1065e0c3</t>
  </si>
  <si>
    <t>bded443ac67a4c815ca74ea219ad30e7</t>
  </si>
  <si>
    <t>6ee93b768b2ece278852a25fecf3eb03</t>
  </si>
  <si>
    <t>6f4e7312027dba2bba5c1b75addfd1ef</t>
  </si>
  <si>
    <t>2fccad1e95e778fa79931174307b0ed8</t>
  </si>
  <si>
    <t>220b5fbfd28bbffc942d3c77f7ddb50c</t>
  </si>
  <si>
    <t>c04ccf5367e419a74f5589f156a0b8e1</t>
  </si>
  <si>
    <t>62fdb474a1e9231a4cff2ae1ccd41e06</t>
  </si>
  <si>
    <t>47a330feeb29dca83fc390cddd62c280</t>
  </si>
  <si>
    <t>7366deb07205707fdfa5b33582d4269e</t>
  </si>
  <si>
    <t>611a2fcea0dd6ddfd383514c75a6834b</t>
  </si>
  <si>
    <t>26ed76d9ca565506c2d4c50fd5fc323b</t>
  </si>
  <si>
    <t>73e019fdcb05a01a6a7200bce40ef5f6</t>
  </si>
  <si>
    <t>9e8de01f2fe105eaf6c6092b1ae4e86c</t>
  </si>
  <si>
    <t>ab04e2fd9c9fa0360ff57735b6211f7f</t>
  </si>
  <si>
    <t>ad6aec326fc31e34aaa0ff7ab3788c43</t>
  </si>
  <si>
    <t>7681bce993e841ae140c728b7c8f1b9c</t>
  </si>
  <si>
    <t>881e6608d8b7f15fc4133a04c4933e48</t>
  </si>
  <si>
    <t>96811fa570c678e31c69833f519a29e5</t>
  </si>
  <si>
    <t>29d81f9fcfa8f77ad68afa83d9fbf83b</t>
  </si>
  <si>
    <t>52e71da3bc9b0aabdba702eefe259a71</t>
  </si>
  <si>
    <t>c505a1999c5ad6aacc8339242d824073</t>
  </si>
  <si>
    <t>3adbc4c0f5c6605824498eeb960d0855</t>
  </si>
  <si>
    <t>f05b87cae9d521c780bc3dfc281ca892</t>
  </si>
  <si>
    <t>1852f4003a3be7d9054403de86fc4280</t>
  </si>
  <si>
    <t>bb5a21810a3c7edf1efb45309d98aac9</t>
  </si>
  <si>
    <t>883f2b96f6b6c7dde2a3369487fb8730</t>
  </si>
  <si>
    <t>0a8758ec6f399b52f2ecb7b1a0c4c16c</t>
  </si>
  <si>
    <t>130e5f15b505062879273e8f199441d1</t>
  </si>
  <si>
    <t>f2f591903d71a4f49366f35ccd0017d3</t>
  </si>
  <si>
    <t>172d924daf19043deff749396e9eebf3</t>
  </si>
  <si>
    <t>cef4e03348c70c1c8eee3647083675ab</t>
  </si>
  <si>
    <t>1e4dc51447faa970879bb120932eebb6</t>
  </si>
  <si>
    <t>cf17fd8b07b3f141a06b72954410e285</t>
  </si>
  <si>
    <t>9dc6746a8f29fafaa637f2239a9f3d28</t>
  </si>
  <si>
    <t>ecd8ba33ab5ecfaf1e454c1ff3889b27</t>
  </si>
  <si>
    <t>824ed066dde5116b8bcf4d75381e056d</t>
  </si>
  <si>
    <t>2ce1ad82022c1ba30c2079502ac725aa</t>
  </si>
  <si>
    <t>4ec7da00b00c04936796489296dbb9e7</t>
  </si>
  <si>
    <t>9570b858d92d0c29cd331a7326b84ac6</t>
  </si>
  <si>
    <t>d2142399ae9975a18c099e642c5e48f9</t>
  </si>
  <si>
    <t>26a25b8924d3410c6237cef523646975</t>
  </si>
  <si>
    <t>e1da670d323874bc4ab65a65fd87eb05</t>
  </si>
  <si>
    <t>e3c3b6a76ec80dd699ad25f02be1a504</t>
  </si>
  <si>
    <t>66efd2908f85d751e42a8ef1b0bf103a</t>
  </si>
  <si>
    <t>971dae4156d63b465b28ce4e45afc849</t>
  </si>
  <si>
    <t>3fe3f95b759ac932040fa128a84e41f5</t>
  </si>
  <si>
    <t>b308c9da408c9307a85916a795a6eaa2</t>
  </si>
  <si>
    <t>6c682aa3032d2639e12a64b3c2a907b7</t>
  </si>
  <si>
    <t>db986cb6dd75db5b02034f98fd00cf7d</t>
  </si>
  <si>
    <t>e2d87ac3739c08508d0f9a46cf33786f</t>
  </si>
  <si>
    <t>8bcbf632174ddf3a193be1b60335b40c</t>
  </si>
  <si>
    <t>026d2c7c84b97eb8854ca3fbdc6ab840</t>
  </si>
  <si>
    <t>e95917c63189f55897224422b107b459</t>
  </si>
  <si>
    <t>6409da66534414b64138b8202ac53bc7</t>
  </si>
  <si>
    <t>a4baf825ed3f84d3dd4b6b97ea951fa1</t>
  </si>
  <si>
    <t>a395628c3a4edf913a8abd71556e87f9</t>
  </si>
  <si>
    <t>a3d715c13af177125a462b543a9a97f4</t>
  </si>
  <si>
    <t>7cf84141620b065cc0ba010239569589</t>
  </si>
  <si>
    <t>9f9fbc0e7d68d4fcbecc49a5e92b41cf</t>
  </si>
  <si>
    <t>e9b3258a406a55c86715a28bf26c98a0</t>
  </si>
  <si>
    <t>281ed84706b4bd965fcc7e842394aaa4</t>
  </si>
  <si>
    <t>dccb24d6f85976c77c64998e54d0f8f3</t>
  </si>
  <si>
    <t>13bdf405f961a6deec817d817f5c6624</t>
  </si>
  <si>
    <t>465e35e9d79f4b18d9c506b78cf86c62</t>
  </si>
  <si>
    <t>78b9793627cb45328b53a69cc525fd22</t>
  </si>
  <si>
    <t>776cdb75db89297ce0fd26c15adac1a4</t>
  </si>
  <si>
    <t>cd239f71675e9f51850ea7da61cc3e6d</t>
  </si>
  <si>
    <t>d83f19fa5fce346e31c60b35257f4329</t>
  </si>
  <si>
    <t>0b42c660077b29a5c0b8476149a037ce</t>
  </si>
  <si>
    <t>626add0c9183e7802564bf732e183dd1</t>
  </si>
  <si>
    <t>bd772752df70fa0a00d2e0854285e419</t>
  </si>
  <si>
    <t>ee4a95415255b5c54189071b8c1a2c53</t>
  </si>
  <si>
    <t>83b24047c5441da1ecd3befa7619f125</t>
  </si>
  <si>
    <t>0d3e289cfc790ac7f02c3445a077d569</t>
  </si>
  <si>
    <t>2e56f943f231f5fe108f43fb370b0ed6</t>
  </si>
  <si>
    <t>ed400c61a0572d54be0be7f81323ce61</t>
  </si>
  <si>
    <t>759aedc35b7caf0ca563b0b72614e9d5</t>
  </si>
  <si>
    <t>c7de1681596c4080bdf5c00d84500c1a</t>
  </si>
  <si>
    <t>08f09d9ef3e4f3cdfa18431097f40682</t>
  </si>
  <si>
    <t>ebb8082fe1a85f69ce8b2f708d07a910</t>
  </si>
  <si>
    <t>23304de05928dfbc015af4c7327fe0ad</t>
  </si>
  <si>
    <t>47ccd65ae7dab553c7a8c779fe2cdea5</t>
  </si>
  <si>
    <t>e249cff481eb91f18da21f1884e86324</t>
  </si>
  <si>
    <t>b68bbbd5dda76726e19662d1f1bc969b</t>
  </si>
  <si>
    <t>0e5a29e23ca4bc3c197b355d9c170a6b</t>
  </si>
  <si>
    <t>ed263287962724d325200bb5bdc645ac</t>
  </si>
  <si>
    <t>c2eddb0c2651699e1839ee701627449f</t>
  </si>
  <si>
    <t>19f4c2e829ebee01e0d2a9ea2168929d</t>
  </si>
  <si>
    <t>c0141f939a5a2e130bb9e329eaa20e2a</t>
  </si>
  <si>
    <t>e3ca5aaa7c0ebf70aab37862b7aff263</t>
  </si>
  <si>
    <t>20e8b3dbc61b2396969ef5c3d02773d3</t>
  </si>
  <si>
    <t>95e0a5152da13c4a3e8a6cbe3a0bada3</t>
  </si>
  <si>
    <t>50f39d306a35f31046305de54b1527ec</t>
  </si>
  <si>
    <t>c06fb7e4960fb159000d2650602933af</t>
  </si>
  <si>
    <t>4ced342eaecfe9e29be64d5a93ce1379</t>
  </si>
  <si>
    <t>1844fd8d65bd9bd25e11e301dd99dc4a</t>
  </si>
  <si>
    <t>101dd34c03c31b22d56fa2f1973b1e85</t>
  </si>
  <si>
    <t>77411858d5ea9f0dec6b071cec64349f</t>
  </si>
  <si>
    <t>deb5a6674aeb101ea49db315cead70d8</t>
  </si>
  <si>
    <t>536e67ebddde7719b68c4fbb35aac905</t>
  </si>
  <si>
    <t>5c2fda0256232c4a55199261747fa68a</t>
  </si>
  <si>
    <t>e2b52d5633f80b9a22dbc3d79ef5edaf</t>
  </si>
  <si>
    <t>cd9c0ba3bb3dbb5fadbe5ce7c15eabaf</t>
  </si>
  <si>
    <t>bd78f91afbb1ecbc6124974c5e813043</t>
  </si>
  <si>
    <t>43ca8748a71977b9d33696cd909f613f</t>
  </si>
  <si>
    <t>5a2fc8deabae69566f89581221d9a0dd</t>
  </si>
  <si>
    <t>3cea94817a51f34aa5937784fb4a3219</t>
  </si>
  <si>
    <t>899499ccb61cd1525c8b04047ac70e0d</t>
  </si>
  <si>
    <t>68be1c52f0c662cedbe21ca137ca77fe</t>
  </si>
  <si>
    <t>12958a97a4e26a4e7dd8bce7de8955b9</t>
  </si>
  <si>
    <t>fb4867639cdcf519269b594d659bf27b</t>
  </si>
  <si>
    <t>17c8db71a75ad66669e25fc85341e6a1</t>
  </si>
  <si>
    <t>c42acf5422921456e6ca7c15cf515c72</t>
  </si>
  <si>
    <t>309c3acdc3ee0846604b0db436a91e94</t>
  </si>
  <si>
    <t>98dfb59cc8884799f0bdb54acae8735e</t>
  </si>
  <si>
    <t>51a4d80c45232e938d7504001271af64</t>
  </si>
  <si>
    <t>74b0cc42b04ee1e7ad337a157d1eff9a</t>
  </si>
  <si>
    <t>282686455b246232083e072582e4c390</t>
  </si>
  <si>
    <t>36c7f50567d882b974a2294acf6f15c3</t>
  </si>
  <si>
    <t>68723accfe0d19555872abfbf08ed7d4</t>
  </si>
  <si>
    <t>52c41e4882172d2311d038615bf36d46</t>
  </si>
  <si>
    <t>29c3b79aace1b72a82b1232bf494e16f</t>
  </si>
  <si>
    <t>65643122669afb8b86bd3c945f13a7cc</t>
  </si>
  <si>
    <t>2cb13a60aa8162ece6fbc46f608f56b5</t>
  </si>
  <si>
    <t>43dcf7dc059a67a9b9d62191f5e6b4d4</t>
  </si>
  <si>
    <t>a00687a01571352d823a005e4f3f457e</t>
  </si>
  <si>
    <t>949c2f6937345ac501a7eab23b97bf06</t>
  </si>
  <si>
    <t>7737b48ac906ed0be3c192bb1fc4c4ef</t>
  </si>
  <si>
    <t>8e3d8001d12c91d581b256dbb2762702</t>
  </si>
  <si>
    <t>e9989a2b67c5d83fa24cef205772dd0b</t>
  </si>
  <si>
    <t>a536059a071793ef05e7e63cbac9d50e</t>
  </si>
  <si>
    <t>f2fdb2c26514430fe5fc50af581e9d2c</t>
  </si>
  <si>
    <t>e25282d3cadf7b4c3a491dfb533dfdb0</t>
  </si>
  <si>
    <t>bf76016e244b3edad48d42375a25e8e8</t>
  </si>
  <si>
    <t>ec34503555e993a9e7e2272b563d416c</t>
  </si>
  <si>
    <t>67d2ebed93c8cc0effe172a97762e0a7</t>
  </si>
  <si>
    <t>3c63400d519c5dd742db492fffc5a49f</t>
  </si>
  <si>
    <t>7e58d43378f4a2f37979592dbffac279</t>
  </si>
  <si>
    <t>651d23074e72bafaefb84f47ace1b9fb</t>
  </si>
  <si>
    <t>62dd6d76b74a442b158f50d6c18bd7fa</t>
  </si>
  <si>
    <t>d26c076e33054a0063c6fc94c51fc43b</t>
  </si>
  <si>
    <t>f797c7f21e67c1f4ccca1caf68287ba5</t>
  </si>
  <si>
    <t>72bbfb1326267dae6346125615032442</t>
  </si>
  <si>
    <t>9de125e032c8c74ccbcf9a5b7a3b4faa</t>
  </si>
  <si>
    <t>e3d211011fde3f5b8aaf8ecd42c4eed0</t>
  </si>
  <si>
    <t>d5b836c3e4d3591c11cfbc0d8a32948e</t>
  </si>
  <si>
    <t>81d9549a0a8197c72b338f870174f397</t>
  </si>
  <si>
    <t>be2463c66944514bb175f7a519a72cd7</t>
  </si>
  <si>
    <t>89d22b5f5b664ae7a22078070d93244a</t>
  </si>
  <si>
    <t>a859c431ae458dee74fe2e549bd8e287</t>
  </si>
  <si>
    <t>81947fd909118ca9f929a299e6eecdd2</t>
  </si>
  <si>
    <t>1ab38815794efa43d269d62b98dae815</t>
  </si>
  <si>
    <t>17fc4628dc62ac11a17e27e75ae9afdc</t>
  </si>
  <si>
    <t>ac6a6a3e424f679d5069f2cac25e1022</t>
  </si>
  <si>
    <t>d3643399509c4df2d897ac4321bd6339</t>
  </si>
  <si>
    <t>b84153f6ef50c6f07d2919e984c1f761</t>
  </si>
  <si>
    <t>4750713fdb6d170de81aa2c130a28887</t>
  </si>
  <si>
    <t>27314dd49dbc0ad19247637e181e7300</t>
  </si>
  <si>
    <t>a2327607847cf10fd418e7a63c12ac7e</t>
  </si>
  <si>
    <t>e2f6bff876d784db1590923c91ead84a</t>
  </si>
  <si>
    <t>198f0c6f61edd39b202f7ca9091f1ece</t>
  </si>
  <si>
    <t>7803d0f984dfa8078247ba07d2645bef</t>
  </si>
  <si>
    <t>1000fd60c36051932866242b91c5ef43</t>
  </si>
  <si>
    <t>5c76d1348426fdd99247825f50c45a2d</t>
  </si>
  <si>
    <t>d51543bdc3d7f733b7637ebf031f6565</t>
  </si>
  <si>
    <t>e1666defbb1e17b545b7ce2b98d99f27</t>
  </si>
  <si>
    <t>313e3fc72246d0f98bde45c221c7bcec</t>
  </si>
  <si>
    <t>9f9dbdaa390ccbff68e07b6181e0b06e</t>
  </si>
  <si>
    <t>d74f695d00f9997798afe64684937fff</t>
  </si>
  <si>
    <t>1e041fe00fff13b851ee7e11516481fe</t>
  </si>
  <si>
    <t>880e262ca224fc654e306f76653f4d25</t>
  </si>
  <si>
    <t>7f8df3bf41b446f3f9d4ac3adc08a0cc</t>
  </si>
  <si>
    <t>b4a2d8c2d3ee496cb458b05f6d52b538</t>
  </si>
  <si>
    <t>909d28f22490c6e78da3962ab7fd6286</t>
  </si>
  <si>
    <t>3b93a7bb88f4b1160dc579d15c706a2e</t>
  </si>
  <si>
    <t>f6bce229e7e3fce75cf00f2028efbcac</t>
  </si>
  <si>
    <t>7d51427ec940da2e27bc824dd56a2300</t>
  </si>
  <si>
    <t>13d07eb2de3e39a4ce35e42413657ca4</t>
  </si>
  <si>
    <t>96c2e97254411b014e9c6497388ae8bb</t>
  </si>
  <si>
    <t>4c46ed4ad9c8faf7543b2f9f6598b607</t>
  </si>
  <si>
    <t>ab2830d9aa052d7aee54359bc3f61d0c</t>
  </si>
  <si>
    <t>88138c1ad58f2e3eb654cfc1ba222742</t>
  </si>
  <si>
    <t>dcdfc540e42725663242bb884c28f0a6</t>
  </si>
  <si>
    <t>16a325dc8df44f9cc135ee3ca5afb8e5</t>
  </si>
  <si>
    <t>e59e6aedb9b4f115de215d276a5166cf</t>
  </si>
  <si>
    <t>7892d0d80149359046441dc6f4ae4794</t>
  </si>
  <si>
    <t>229612638439ed12c6b5dcb6c3ac658d</t>
  </si>
  <si>
    <t>ac179dbb60a22d59a51a123174c4a837</t>
  </si>
  <si>
    <t>7955aff2104a9da63a79084ab9b9cc62</t>
  </si>
  <si>
    <t>7e6a1834b0545ebda67a051d04ef8ca9</t>
  </si>
  <si>
    <t>4abace28e7ad35184649078401530a5c</t>
  </si>
  <si>
    <t>3a32345081c149e0850db894cf22dc03</t>
  </si>
  <si>
    <t>90b0e0aa2d8c26868122bbc82de97b46</t>
  </si>
  <si>
    <t>2b83b8fa40c6831432a15681ecf065db</t>
  </si>
  <si>
    <t>b3919ae133e2225033bb2e4107735ce7</t>
  </si>
  <si>
    <t>1f7c1b144b5b6d0a4339bd2e7ce499ac</t>
  </si>
  <si>
    <t>fc8b5696b23d0710ae737ff9c16f80ea</t>
  </si>
  <si>
    <t>d0f11e497c1a8f9d16eadc0c029348c1</t>
  </si>
  <si>
    <t>b47fa5a498bfce5bc5658eda28570768</t>
  </si>
  <si>
    <t>8929fce83f27ebe948da9c53dcea6bea</t>
  </si>
  <si>
    <t>f74730419f6f2508e020bfb728606058</t>
  </si>
  <si>
    <t>59162d0a7fe62c725ed7be7259ae3224</t>
  </si>
  <si>
    <t>09f52f8bf94d5676c277ef72ec077c75</t>
  </si>
  <si>
    <t>a140c8837fe93faea735fdb258215911</t>
  </si>
  <si>
    <t>64d493ad39cf733d3cc70821e69208a2</t>
  </si>
  <si>
    <t>2f9518f273a6399fe8a94d78129fe404</t>
  </si>
  <si>
    <t>1fa3133aa187f5523ca99748f5b5578f</t>
  </si>
  <si>
    <t>21f86ae7d05052149e1c1ea80bf0115e</t>
  </si>
  <si>
    <t>3832a9766706c5e6bbfa5d101f782873</t>
  </si>
  <si>
    <t>ac3de6d7b9ec81af1efc301be217be81</t>
  </si>
  <si>
    <t>4dc5ab28582ada8b30536d03787d2d12</t>
  </si>
  <si>
    <t>ab1a70d5cd14419a6f2c2aca5ee8a79b</t>
  </si>
  <si>
    <t>b8ea12ebe7c677d3726c4740450c2682</t>
  </si>
  <si>
    <t>75559e14f308f4ff08427c567ae0a370</t>
  </si>
  <si>
    <t>b52ef56ad1464ca1c7d392e6cbda28c8</t>
  </si>
  <si>
    <t>8e2cbf2f771a9e3db9a33a324d3a2b0c</t>
  </si>
  <si>
    <t>ebe70675ae793b444779a82a58b30e91</t>
  </si>
  <si>
    <t>1d211ed3ac0f4b3a52d4fb038f02da04</t>
  </si>
  <si>
    <t>ea8f9e7a24a256a3a8873cd07a35659c</t>
  </si>
  <si>
    <t>02a065131a2d2b72b45e2c63135606ad</t>
  </si>
  <si>
    <t>bcb7b14faa9eac1a0f8ef399056da1b5</t>
  </si>
  <si>
    <t>6954eac303f94f5f51b80deb4ba7be50</t>
  </si>
  <si>
    <t>5eb14fb4efa7c2bdb08331b6809a350d</t>
  </si>
  <si>
    <t>92ad41ab284aef4e8500e91e427ba943</t>
  </si>
  <si>
    <t>45973eaceb6756a0232ab0c715f77426</t>
  </si>
  <si>
    <t>a5af18a4ca6fc19e882cc17b9a2a16db</t>
  </si>
  <si>
    <t>d0c925dd85481e3b99bbc725dc56e1a9</t>
  </si>
  <si>
    <t>e03f2a110a3c771d1e0e126f139503d9</t>
  </si>
  <si>
    <t>3f927a0036358d9522078e7e3007cfe4</t>
  </si>
  <si>
    <t>a47d0baf5bb361cf68e3f1ec57bf57e4</t>
  </si>
  <si>
    <t>73d0ad16085b5c415b4bb7ec496ac0c3</t>
  </si>
  <si>
    <t>d56f099b822d5857e1d02f660db4a915</t>
  </si>
  <si>
    <t>f6f0b0676bef546699a839d4e32078be</t>
  </si>
  <si>
    <t>aad86d958ecbedd8da621bf570b1ab1a</t>
  </si>
  <si>
    <t>5b223cbcbd1c52a014fa6acdecb59ce3</t>
  </si>
  <si>
    <t>ccf9f826a9a2889f396bc19425443c9c</t>
  </si>
  <si>
    <t>ca2f0670d0d753e332c0ae97f466c9b0</t>
  </si>
  <si>
    <t>e4056fbb5f5bfa209170515335558cb0</t>
  </si>
  <si>
    <t>1b729e56124765cedd186f2e66605e67</t>
  </si>
  <si>
    <t>6ab6cbb9cdca38f755b319eac5846cca</t>
  </si>
  <si>
    <t>bef67738a473b9e3dafb560907533864</t>
  </si>
  <si>
    <t>a5d877aa32a04e227c66539c822988d5</t>
  </si>
  <si>
    <t>f7d991e51703014752000a5a1dabc152</t>
  </si>
  <si>
    <t>db9cf376e67dbdfc53109dce1354745b</t>
  </si>
  <si>
    <t>7a82d6437abb93a8fb527f64e86cd407</t>
  </si>
  <si>
    <t>18b284ddc56750a4971cbf512bab59f3</t>
  </si>
  <si>
    <t>23939807bace6dc4e9701a868e697f76</t>
  </si>
  <si>
    <t>db582aca3fc2d44e76fa63eb576032c5</t>
  </si>
  <si>
    <t>84bcc016602d9c00bc5178837cacf7e5</t>
  </si>
  <si>
    <t>9e389bac73e66c3aee51848446646402</t>
  </si>
  <si>
    <t>00891ba5de66f55000ee358ceea9b345</t>
  </si>
  <si>
    <t>bf61fe4ac0f160dc7067f5d0eb8e3bdb</t>
  </si>
  <si>
    <t>657092a7391a08ae27775a441765b3bc</t>
  </si>
  <si>
    <t>f3753df1e0c5a22ca7c2ff5722387739</t>
  </si>
  <si>
    <t>55aa287c6ca17e8c3262b9ef1e12fac6</t>
  </si>
  <si>
    <t>3a8d035c2ed963a9abdb531ed8a34086</t>
  </si>
  <si>
    <t>f0a82a328fd64b2796242bbfddb7e1d4</t>
  </si>
  <si>
    <t>94a817174af541deb9c64333c5190b51</t>
  </si>
  <si>
    <t>b6daec0cfa9a03c5989e15db310e0252</t>
  </si>
  <si>
    <t>08e9e443708079a97897e24456987f83</t>
  </si>
  <si>
    <t>87dbf4b3d9d6755f19edef737a4dc0f9</t>
  </si>
  <si>
    <t>191fa27b2a907e113d60ddfd7dc29696</t>
  </si>
  <si>
    <t>97ef2707f46b7d685e1da2b0c67be7fd</t>
  </si>
  <si>
    <t>03ddab02775c66c855ad41424ae356e3</t>
  </si>
  <si>
    <t>cf0069079227e57dea55e6ddee519e5d</t>
  </si>
  <si>
    <t>b4f1974b44fb68fa2e99d51756750d78</t>
  </si>
  <si>
    <t>3a9731efdd545919f0c6c36c8633b7fd</t>
  </si>
  <si>
    <t>aaf899ac4389cbf67485784ac38fce72</t>
  </si>
  <si>
    <t>33ca9b7ba09adaea52b480057b74611c</t>
  </si>
  <si>
    <t>00a57dfbb049fbaae10763e2cf15f797</t>
  </si>
  <si>
    <t>219e223faa8b8622006bc6242a1bf011</t>
  </si>
  <si>
    <t>edc89efa4164df7e21f701a9fb88bc98</t>
  </si>
  <si>
    <t>05e1843fb576fb0a18a1e9bdfa3c18b0</t>
  </si>
  <si>
    <t>73dfec91f44d4356d6abcf6cbbbcfe90</t>
  </si>
  <si>
    <t>9b45de49b277899b23ba41cbb79d3a5e</t>
  </si>
  <si>
    <t>0d5f49b8f9f7176361444dcc91621776</t>
  </si>
  <si>
    <t>c100c80e0f97369fe40a0e99db6f638e</t>
  </si>
  <si>
    <t>5860cc6e7b232e3c597af193d7760d1a</t>
  </si>
  <si>
    <t>4516299f280a0f30720256ae0cd592d6</t>
  </si>
  <si>
    <t>1e8c2b738fde51956f03f1a59bc86003</t>
  </si>
  <si>
    <t>acbe07f22f29ad7e5a78f30008cc6ec7</t>
  </si>
  <si>
    <t>73eb2dbe87f00c86931e3ef008935806</t>
  </si>
  <si>
    <t>0f55b0d2cf0cef20a803b08673624f7e</t>
  </si>
  <si>
    <t>ace5866349278761370529383b3c0057</t>
  </si>
  <si>
    <t>a9eff8f70def39eb9133c1861c49ee76</t>
  </si>
  <si>
    <t>2b5bd09c3c5b318e1b7293015fdfb481</t>
  </si>
  <si>
    <t>adcc8462c02143ed9914cc08bf3d6136</t>
  </si>
  <si>
    <t>4baa3882a6f5d47e5ac98cd10c942c4f</t>
  </si>
  <si>
    <t>4f37cbf1e88e6a573c864f42e1072dd0</t>
  </si>
  <si>
    <t>17b64a39e956f1ff14d42a2f76a37305</t>
  </si>
  <si>
    <t>6335afd8e6b7eb0ebc8bb71ea0008f6f</t>
  </si>
  <si>
    <t>c942d232f05adc081f767f145dd8fa36</t>
  </si>
  <si>
    <t>6f8d53661cb6c0103f103915644d0a06</t>
  </si>
  <si>
    <t>79f3f1e756924f3c4f2e8de5b726ccff</t>
  </si>
  <si>
    <t>0919371859b3150228068cde3b07c122</t>
  </si>
  <si>
    <t>487102a0e698d9e4d4c20a484739489b</t>
  </si>
  <si>
    <t>8631a3dfd0bd0c5d450e5219edb4e506</t>
  </si>
  <si>
    <t>2fd12ee976f68370d5397cffb377b4b5</t>
  </si>
  <si>
    <t>4151292eea8dc7551c93d61feb56c44b</t>
  </si>
  <si>
    <t>82665f766c0c85d41579a39185623295</t>
  </si>
  <si>
    <t>9ace889082238720c827037211d2510f</t>
  </si>
  <si>
    <t>92008ae86d495f8b9098a932b499688e</t>
  </si>
  <si>
    <t>06174d5608937415007fcf764cf799af</t>
  </si>
  <si>
    <t>67babe0383a8449faeed6e1d37d8aa45</t>
  </si>
  <si>
    <t>de836e862a18f8c17fca8d2418a16631</t>
  </si>
  <si>
    <t>27f7d43a44061f79fa0e259a3b9a7922</t>
  </si>
  <si>
    <t>9fcad2458d10ff81bb03d63253ac603d</t>
  </si>
  <si>
    <t>2f4011790ff902584d5b011f0e35ff1d</t>
  </si>
  <si>
    <t>727efa2785deaaad8480da8e66db7e67</t>
  </si>
  <si>
    <t>000e906b789b55f64edcb1f84030f90d</t>
  </si>
  <si>
    <t>6dd49a48b361f1d0f6d8241dd029dd22</t>
  </si>
  <si>
    <t>6689c518166b603faf8f0bc048fae5eb</t>
  </si>
  <si>
    <t>2b02cfd07deb1e5bf28fea9334be0b9b</t>
  </si>
  <si>
    <t>8fa73214ec84ad62b67c72e8b9152a42</t>
  </si>
  <si>
    <t>906866a791fe9017a3d218c44407d609</t>
  </si>
  <si>
    <t>3b81b7af81e2eeda1442ed880cd1d860</t>
  </si>
  <si>
    <t>3f2467ae6b5a92494a59e95de0d79ba8</t>
  </si>
  <si>
    <t>e495feae6785e3de6da18e3b567982bc</t>
  </si>
  <si>
    <t>83c3c5d85ecc80dc98b322dc63c47cf2</t>
  </si>
  <si>
    <t>d7c88b34559c799b7170fb42a1222ab7</t>
  </si>
  <si>
    <t>a3a43dd512f51c100ca62a18f50076b6</t>
  </si>
  <si>
    <t>39063491fa316afe415e03eeb554fb4b</t>
  </si>
  <si>
    <t>bc024a50e4e6ff5212d0febb0f4b4a37</t>
  </si>
  <si>
    <t>24262a5b351a1cb6a2585ef93c92713a</t>
  </si>
  <si>
    <t>afb67c04593c89865f383745e2993cef</t>
  </si>
  <si>
    <t>85406138a2e61baa5d9f0a8298bd6c56</t>
  </si>
  <si>
    <t>55251ef8a25806da63971ca3046ca7a5</t>
  </si>
  <si>
    <t>d613e5d350507dc43eed8de7ccffdf6a</t>
  </si>
  <si>
    <t>d17257adac505bd94de0bce06cff3547</t>
  </si>
  <si>
    <t>70e6329357c33a4f1c54d27e53a38231</t>
  </si>
  <si>
    <t>0ce3dcca0c123ec98cc73a514f7e9922</t>
  </si>
  <si>
    <t>a910d611631e3e0e3f105040e1878f33</t>
  </si>
  <si>
    <t>53183a96aacc31f11503c049f49905a3</t>
  </si>
  <si>
    <t>f795a37f40d58c4385cac618d078f202</t>
  </si>
  <si>
    <t>00ab3a43bda739029ffce95d3b2fb56c</t>
  </si>
  <si>
    <t>c2036cc87daa31d91f63b204717a9602</t>
  </si>
  <si>
    <t>23face56b7b7b6a17d4759b7c86d6a9c</t>
  </si>
  <si>
    <t>ccefed81ada949952e76166b19f2b723</t>
  </si>
  <si>
    <t>5f5fa984fd9357997a52f936e8c0a08e</t>
  </si>
  <si>
    <t>845b62fbbe4d5781455b7da5d4989afa</t>
  </si>
  <si>
    <t>bbcd8e46520fed222134c829d40f79a6</t>
  </si>
  <si>
    <t>424983e66da021899eb8f8c0b0c4672c</t>
  </si>
  <si>
    <t>94ed99124b4c0ee155fd9bb057a14c2e</t>
  </si>
  <si>
    <t>2e24aeccba21e9699a167d51dbc35fc9</t>
  </si>
  <si>
    <t>b9964fe824ef79f3fe90110b41e048b2</t>
  </si>
  <si>
    <t>4555a62ffc9eea4cabdf8f1a7219f813</t>
  </si>
  <si>
    <t>da7843573e4914d76380f7f0a86995a3</t>
  </si>
  <si>
    <t>4ed01120b6d2cbb2a2fe37897f9611f4</t>
  </si>
  <si>
    <t>a46e7f3658f8b1ede78bcb17c859655b</t>
  </si>
  <si>
    <t>8f1a2a26d4f0ed5608a8857e0e88b7ad</t>
  </si>
  <si>
    <t>a10d28a5b468b2812345d39efa239454</t>
  </si>
  <si>
    <t>ad0edbe4d9b9b10574db2a0aed82f950</t>
  </si>
  <si>
    <t>f33a36605bf3a9368badd6072ecc5172</t>
  </si>
  <si>
    <t>6fea59a483e4a37701ffd5d5b8795ba7</t>
  </si>
  <si>
    <t>827d13f1e8fe2d4c2b3becfa2b0035ca</t>
  </si>
  <si>
    <t>7d29c8dc7f0169a08554b4309f115a2d</t>
  </si>
  <si>
    <t>c1b6a4848079f0c2f936c9535c73fb05</t>
  </si>
  <si>
    <t>eee612addb28b4837f3a8d9ce54e31f8</t>
  </si>
  <si>
    <t>678f8df5b1e3e9e562a7587b5a1143ba</t>
  </si>
  <si>
    <t>57785d086897beeadb05f3f58eb95250</t>
  </si>
  <si>
    <t>eb83ac4a729f0654750730aaa35bdf59</t>
  </si>
  <si>
    <t>a1ae7c02634b9a9911a9dfa3dfbf6c16</t>
  </si>
  <si>
    <t>9ddb3509f5be4a428dd17530849d4d25</t>
  </si>
  <si>
    <t>e279507171f43a7609f31b89e48cbc35</t>
  </si>
  <si>
    <t>7de9039f9657626d4d91e87919a7c363</t>
  </si>
  <si>
    <t>bace2325d40b46985f9e94e0aff26b2e</t>
  </si>
  <si>
    <t>a9fb450008d4a94311a7288937b880e6</t>
  </si>
  <si>
    <t>1dbaa81e10d320cf7b6278931481e284</t>
  </si>
  <si>
    <t>329e18d5b045ab9481f0cfda10bece3a</t>
  </si>
  <si>
    <t>70919895801d7ea61ce452562b76e3ba</t>
  </si>
  <si>
    <t>8a2914855b65c59992d45f1b611388ea</t>
  </si>
  <si>
    <t>784389cee609eccd4f055e1eb8544285</t>
  </si>
  <si>
    <t>39d90234aa561e2f6a0ca08926c4f678</t>
  </si>
  <si>
    <t>1a4d91c156fe4c45c0ae24f67d49dc50</t>
  </si>
  <si>
    <t>0c760c32925c8a67562a4621ff46556e</t>
  </si>
  <si>
    <t>22a70dec3f33737fa17ad9ae098b37f8</t>
  </si>
  <si>
    <t>949fa1f29e978e421be9ae66cfc59ab2</t>
  </si>
  <si>
    <t>25be27a5bc17c6ccd29b5839526651a2</t>
  </si>
  <si>
    <t>34d0587652282a8e4f05da5083e1f276</t>
  </si>
  <si>
    <t>39cb3c161fca712dbe881de9eccfe19a</t>
  </si>
  <si>
    <t>cb578e3b649e02ffe6afd3eb778d6370</t>
  </si>
  <si>
    <t>eef1b5385bc2d6cdf899eaf1337be979</t>
  </si>
  <si>
    <t>b23fef1fa296cd791a57b465a3dc3827</t>
  </si>
  <si>
    <t>f980b4aacdad5bd8d7ff107f2dfa4a25</t>
  </si>
  <si>
    <t>7ac926992c157467d54b5722e67d4b93</t>
  </si>
  <si>
    <t>fc174f22ce400b79551344335ef7d9d9</t>
  </si>
  <si>
    <t>30ecf79cda763f44c9cec9c8a4bc5870</t>
  </si>
  <si>
    <t>ff85f6534f8a6b89e27a340dcf86ecac</t>
  </si>
  <si>
    <t>abecbd6356fb44255baff524fd60438e</t>
  </si>
  <si>
    <t>5b7687ff6fc51511eec02492c8169ff6</t>
  </si>
  <si>
    <t>64abe32989d9bd84b32a370ecbe1cea5</t>
  </si>
  <si>
    <t>927a3d94fc86be42541c5261c741308c</t>
  </si>
  <si>
    <t>b034b38968b7bc21648e36e05d2eb09f</t>
  </si>
  <si>
    <t>ee9dfabed586581a184f72e03544b4a2</t>
  </si>
  <si>
    <t>12cfdcaedc49d1cfce950e3c9846dacf</t>
  </si>
  <si>
    <t>0c4c58fca6e92bb1b43c04a406e73a86</t>
  </si>
  <si>
    <t>93be7858268330a9f500c3871956e0df</t>
  </si>
  <si>
    <t>723f4709e0dc0b2fc27c8d68792c2ba6</t>
  </si>
  <si>
    <t>922d138450226b11bca8925c60766321</t>
  </si>
  <si>
    <t>ae5e5e33fbc4cfa818e4391563778f66</t>
  </si>
  <si>
    <t>384305b9cfec8a62f309b5e5cac920bc</t>
  </si>
  <si>
    <t>75df014e897510b97edbb6261ef40f82</t>
  </si>
  <si>
    <t>bd4e7bc5d050cfab04d0b18702b654d7</t>
  </si>
  <si>
    <t>94988f535f661bb99df19830f8b0c85a</t>
  </si>
  <si>
    <t>54b3dff57c665f797e9738df1014f9a0</t>
  </si>
  <si>
    <t>2e79e51b96cf9b836ce81f55548d018e</t>
  </si>
  <si>
    <t>b3e3c2b3031064109b437b0e1dae36d6</t>
  </si>
  <si>
    <t>57c77ac6b334c14aef111922d59f7177</t>
  </si>
  <si>
    <t>a1c1912f0cb35964cd9d989535ca0daf</t>
  </si>
  <si>
    <t>e1abbcb492d0aaa646e6019be0c1934e</t>
  </si>
  <si>
    <t>78c82a5b34fde0f0dc8d9d0670b231d6</t>
  </si>
  <si>
    <t>2194ed4f4df86b4d6f4d859ad6ed1795</t>
  </si>
  <si>
    <t>522527427b29a3fefe865a02a7a78962</t>
  </si>
  <si>
    <t>fe581625610266b13ec764bd58c6e280</t>
  </si>
  <si>
    <t>2f336c3bd8fa1208e968bb0601eb8b92</t>
  </si>
  <si>
    <t>ed638b613c111b199c3550cb29fd6bfa</t>
  </si>
  <si>
    <t>d5c93f9528b5b9869e4c761fcde5a834</t>
  </si>
  <si>
    <t>09d557bf440b6c3b40cacfbb24fd5e28</t>
  </si>
  <si>
    <t>5914b571e2efd1eca2e2d5dc0a50f155</t>
  </si>
  <si>
    <t>724d428017f2d1e905e1e695296e90f5</t>
  </si>
  <si>
    <t>09bc4b63b3a1b631632aebe28d64df0a</t>
  </si>
  <si>
    <t>3cccbe8b35dc583d2b80fc60c72f2b0f</t>
  </si>
  <si>
    <t>fa22247626749c6b54ee3b6a97cb8018</t>
  </si>
  <si>
    <t>85f52f3fd75e742901f896c46fa90626</t>
  </si>
  <si>
    <t>73b12cfaa8f20bc1ff6b36c9ef17f656</t>
  </si>
  <si>
    <t>93c0ee237d690478ecc66db76b8365f4</t>
  </si>
  <si>
    <t>87980ebda651df2ddec79138c0366d96</t>
  </si>
  <si>
    <t>0b555f0e6493540531a30e6cf25fb030</t>
  </si>
  <si>
    <t>300a0fb67e14c56475f361381f629060</t>
  </si>
  <si>
    <t>4f6daad34df49e10c8072b33faafcb2a</t>
  </si>
  <si>
    <t>6502a176dd01586d88a9fe09d820b484</t>
  </si>
  <si>
    <t>85290a706bc1eb761cf962df269cd1bb</t>
  </si>
  <si>
    <t>3dc4ddaa0680433039c690192fcf4eff</t>
  </si>
  <si>
    <t>c35fad70e651ed7c175cc85284d88d65</t>
  </si>
  <si>
    <t>c8536491e6701f9b5382da168ee54048</t>
  </si>
  <si>
    <t>4d2338eddcfe008a2d27270cfa679887</t>
  </si>
  <si>
    <t>21cf778cbc216b501945041921a3aed5</t>
  </si>
  <si>
    <t>67fda58928557660d52d5f17eb0aa105</t>
  </si>
  <si>
    <t>f9924bb345cacfbf0fda3cca1dfffcd8</t>
  </si>
  <si>
    <t>4ba72d2e0a210b56b5635bbc33599cf2</t>
  </si>
  <si>
    <t>1b37c11d1b330f2f5a3ad3676bb9c07d</t>
  </si>
  <si>
    <t>fe8fb13770857cd6d22fda24ce5bd4a6</t>
  </si>
  <si>
    <t>c73bbcd64afe483b00a38c3d28c1c66a</t>
  </si>
  <si>
    <t>fc7e3c066f67dcf0954cd79e8b52a7df</t>
  </si>
  <si>
    <t>fce7ca4f8fc4109d4988bd6de96da69b</t>
  </si>
  <si>
    <t>8d3882299a9f08603a9617dad43be00c</t>
  </si>
  <si>
    <t>5065ad433fb01b8ee48433c8ce6c6be9</t>
  </si>
  <si>
    <t>5ba26bd7bec8bcaefb758d03dee88047</t>
  </si>
  <si>
    <t>191a0013ee3ec32e27da5f85cf028081</t>
  </si>
  <si>
    <t>6573371c19a6169b6ec350eb61b8cea1</t>
  </si>
  <si>
    <t>cf2a9fcfac08206bae42b3118368c9d1</t>
  </si>
  <si>
    <t>a95678d13aa1133eda68827e63e5f769</t>
  </si>
  <si>
    <t>561a3b9c8e282502bd86b6504b17544b</t>
  </si>
  <si>
    <t>9dfae5aba4d323439c2b9fa23b716259</t>
  </si>
  <si>
    <t>1be202b145a6722b8e2b08f60b288994</t>
  </si>
  <si>
    <t>76947ee86f94611940effa93c62ccdc0</t>
  </si>
  <si>
    <t>c421ebe75a8bcaabd8540cfae6aa4a7f</t>
  </si>
  <si>
    <t>130c3f0058347e4d785fa54f3d00d2b4</t>
  </si>
  <si>
    <t>ac809d1a80a159ae8a440c726f579700</t>
  </si>
  <si>
    <t>36d66e5aaee3603567da9352fb165017</t>
  </si>
  <si>
    <t>afc1b46f2cb4b3f0d3432cae0af0ea75</t>
  </si>
  <si>
    <t>e5da6b075bf12389011f8a4ce3c1d1de</t>
  </si>
  <si>
    <t>3172aacd2f6930dd21d765190030ff56</t>
  </si>
  <si>
    <t>e5ca5039b91a2e7f504bc29aba41559c</t>
  </si>
  <si>
    <t>50accbb9397edc377aea35d7394a1ca7</t>
  </si>
  <si>
    <t>7286bf3202c0810432f147c3ba4a5475</t>
  </si>
  <si>
    <t>219f831fcedecf53187489f9aad154eb</t>
  </si>
  <si>
    <t>898a3c6ae100548e40cb528dd26df687</t>
  </si>
  <si>
    <t>d806cef0dbcf2273fe3d4a339e0c74f5</t>
  </si>
  <si>
    <t>2f8faef508a5a7ba5de0b455cd768da8</t>
  </si>
  <si>
    <t>171fac25aa2fde5b05b3109d582d04bb</t>
  </si>
  <si>
    <t>cc55f78088e0f0e7247ff0337a9a2ae4</t>
  </si>
  <si>
    <t>26a14aeb2410adbbf74a72c4ef0c8ae3</t>
  </si>
  <si>
    <t>a1991f23b5a551188b16f0cc2105441a</t>
  </si>
  <si>
    <t>3f3e01f29d25bb2e62be81659113d44e</t>
  </si>
  <si>
    <t>e9a18a01a641ece17c11a804a3651208</t>
  </si>
  <si>
    <t>5138967f3495b0b86c11eb58abade91b</t>
  </si>
  <si>
    <t>ef43d5664bd1ab24fd6b38b5a8ca3cf6</t>
  </si>
  <si>
    <t>b3352e49bf919f038ea9f9953bb2be4a</t>
  </si>
  <si>
    <t>c3665b33e58190870d82a79cc835cc30</t>
  </si>
  <si>
    <t>010078e0913f48d014483bd856c01ca1</t>
  </si>
  <si>
    <t>4fde26fa2510c48a5de5fd2fd876745d</t>
  </si>
  <si>
    <t>8f0dec20d92d7f1c553d41ed603d57cf</t>
  </si>
  <si>
    <t>5fd4cc6625fe077304f6fd2ffd3681d9</t>
  </si>
  <si>
    <t>af32f548778c455ef24c466f397130b3</t>
  </si>
  <si>
    <t>9d75498fdac565fd0088b13e1fb8c504</t>
  </si>
  <si>
    <t>e32738e1f9a8c0b2af32e78bf6f892b2</t>
  </si>
  <si>
    <t>d406a26fc052b4d9907a40ee3a59e273</t>
  </si>
  <si>
    <t>758b2f6c959f5aec10c8beefbcda84b8</t>
  </si>
  <si>
    <t>148ba0f4f771be94ad368512ca50a07f</t>
  </si>
  <si>
    <t>9b6bc08776a513504b50d1da33d91847</t>
  </si>
  <si>
    <t>62505127063f51deaf665f237ee748c2</t>
  </si>
  <si>
    <t>143c703ed417ebaa64077dcdc2c820a9</t>
  </si>
  <si>
    <t>621eb879252e1ef32bfbe6f3eab23b57</t>
  </si>
  <si>
    <t>1c748687e58d9c5b30aa8ffff5747fe2</t>
  </si>
  <si>
    <t>9aff2e622002df9b94eb9255485fec96</t>
  </si>
  <si>
    <t>5908b5d4980d0d7dc2af4e0b324080b8</t>
  </si>
  <si>
    <t>98169d491f3bb7988e9a5aa45f9dc8c0</t>
  </si>
  <si>
    <t>0886e32a3289fc38b0deaddb26655a7e</t>
  </si>
  <si>
    <t>8937c3e485f73f480931feaca88a35cb</t>
  </si>
  <si>
    <t>3fde74c28a3d5d618c00f26d51baafa0</t>
  </si>
  <si>
    <t>e441491edbdc584bf380f36bb5e048bf</t>
  </si>
  <si>
    <t>bf1972c220f071324a3032cb351479b2</t>
  </si>
  <si>
    <t>b18dcdf73be66366873cd26c5724d1dc</t>
  </si>
  <si>
    <t>f8cc09140951893d329b6f1bb9106ab3</t>
  </si>
  <si>
    <t>1fda8d2bffbac0b2c801d71efbd710bf</t>
  </si>
  <si>
    <t>93497823840bdd3e28dd14bc07a3c654</t>
  </si>
  <si>
    <t>7699236048cea720bc29c41e6ed8343f</t>
  </si>
  <si>
    <t>fa6b2d45eec5e550786c4adf6de7303e</t>
  </si>
  <si>
    <t>b2e25deb1b41319f3f4fbb2d32926a03</t>
  </si>
  <si>
    <t>93430185e43190a6a3f456ac4cd38c21</t>
  </si>
  <si>
    <t>ec229847c1c5cf6fb15ad56753ee00ab</t>
  </si>
  <si>
    <t>b6a006c82e0dea4214b534ced51eb9bd</t>
  </si>
  <si>
    <t>de024dbeed2d5b118cd0c1bebd0945e5</t>
  </si>
  <si>
    <t>eb1873ec4d6a2af1c0626a7d08bd9c09</t>
  </si>
  <si>
    <t>57e06a77c76af39efecf2153bb43ee33</t>
  </si>
  <si>
    <t>01787af385123b93ba50c5f05530ee12</t>
  </si>
  <si>
    <t>6cdd447ec5998b49b1846abfc795662a</t>
  </si>
  <si>
    <t>d2507bd23d9c9e4c1a37406c22b7cadd</t>
  </si>
  <si>
    <t>c5012f56f488e3d08eb8140afb31342c</t>
  </si>
  <si>
    <t>7d514be6da81debca0ed96cb31d6ed12</t>
  </si>
  <si>
    <t>482cf1efb88b24b4be018896f7070039</t>
  </si>
  <si>
    <t>d83ba33f7128e7d87dd7709a58cd0a2e</t>
  </si>
  <si>
    <t>201fa78c1fb6877f57ca0689e8538bc1</t>
  </si>
  <si>
    <t>4d495c697709fcab0a85b3c5247f89e0</t>
  </si>
  <si>
    <t>8cf11d602132cbba5e8cda3631ad5552</t>
  </si>
  <si>
    <t>effbc2be1e2eda5f0250adc2f307f346</t>
  </si>
  <si>
    <t>01be6ff226324644f283dfab69369848</t>
  </si>
  <si>
    <t>5890259dc546292bd43919d8a284222b</t>
  </si>
  <si>
    <t>465e367896219452ecc8d8dc02f61531</t>
  </si>
  <si>
    <t>366d799ad8ce30435d27ed0f7e3eca9d</t>
  </si>
  <si>
    <t>73befa10ba4ce911961d44fc641180e6</t>
  </si>
  <si>
    <t>0724cc371750e7fdfe769d2a8bdd5b92</t>
  </si>
  <si>
    <t>df3a7600e4fd0a2c595fa7ad6e2e622e</t>
  </si>
  <si>
    <t>420f91c697d0c439258fed7df363cdb4</t>
  </si>
  <si>
    <t>38097aba0f729783af8bf48eabf5e496</t>
  </si>
  <si>
    <t>ac2da4ffeb7023f0237c1f1418c78916</t>
  </si>
  <si>
    <t>1d8a6b3b4362492f06a5da27121fd530</t>
  </si>
  <si>
    <t>9a22a84b533a8c4cbd2f9200d8003b2c</t>
  </si>
  <si>
    <t>b2fd73f1bd0c6aab4bc4987c2b550c94</t>
  </si>
  <si>
    <t>ac1ba3d6cc5dbfbe4ebb5db9d2039bcc</t>
  </si>
  <si>
    <t>a585e716f1acad90ad2c2ac0cfbb1e3c</t>
  </si>
  <si>
    <t>cfda238957842ae525ab84fabaf8d4dc</t>
  </si>
  <si>
    <t>ae3ed4faf84063e2cb305bc99cacf219</t>
  </si>
  <si>
    <t>14b8b441b89cdc057ecd6160b56aa1e6</t>
  </si>
  <si>
    <t>3ee6513ae7ea23bdfab5b9ab60bffcb5</t>
  </si>
  <si>
    <t>2f5af9bfb62b1adb5d3865bbf05c4a56</t>
  </si>
  <si>
    <t>857a663ea88d0f7a0bbd031f0903cbc2</t>
  </si>
  <si>
    <t>9cd56a4791f9a693673888aec901d978</t>
  </si>
  <si>
    <t>6055deb46d2d0a116e20655c435797e3</t>
  </si>
  <si>
    <t>3f331b00c595c7954cd8f704b2f74056</t>
  </si>
  <si>
    <t>d710dadcf1f25993f76835a786761250</t>
  </si>
  <si>
    <t>d5ba4800b58a75d721450cb4ce724015</t>
  </si>
  <si>
    <t>3879804f9a1c6b1f68351355cbe6aa6d</t>
  </si>
  <si>
    <t>b574f97b093ad4bc022f420344327e12</t>
  </si>
  <si>
    <t>0b5c913b831ba3f6eaaab61c2d7cae6d</t>
  </si>
  <si>
    <t>56aa3b6b2c30314ee80914fea9543573</t>
  </si>
  <si>
    <t>d3310038bbf991ce02501a51022f5283</t>
  </si>
  <si>
    <t>8f28f1dcfe373e3adad096ae2108087f</t>
  </si>
  <si>
    <t>d67ab4b4a971f5584ab838fa8ed37d34</t>
  </si>
  <si>
    <t>1b41fbc113f284d979a4b5c94e2a918f</t>
  </si>
  <si>
    <t>8eb1d3ed40538d746e6147a86703ca50</t>
  </si>
  <si>
    <t>4ca1f1a649b410df74285448aa3dcf9c</t>
  </si>
  <si>
    <t>937c631033176b4e2493fa20637c9323</t>
  </si>
  <si>
    <t>9e18b36cbe389c78c0f80999b7d807da</t>
  </si>
  <si>
    <t>040c71e2bb944537100baa9dfff8e2ac</t>
  </si>
  <si>
    <t>50987c164be26b0ad4ab868bdecbd6bf</t>
  </si>
  <si>
    <t>8010be962c553ac2ed4a5cf591ccc971</t>
  </si>
  <si>
    <t>612e4c9f0a4b338dfaae8a463a518e5e</t>
  </si>
  <si>
    <t>ac0d651b9931070684816c338dab9a3a</t>
  </si>
  <si>
    <t>01c95de6d0852189b4d6b6d32a3c8e0c</t>
  </si>
  <si>
    <t>db271589ce266814ea30bcc06109ec89</t>
  </si>
  <si>
    <t>1ad2e5e9d162ef3b6c99d6e19f589212</t>
  </si>
  <si>
    <t>5c05c6001482248cca1f553a2c0b0421</t>
  </si>
  <si>
    <t>e96a4c3bfb4afc0cb895a76f5ba0440b</t>
  </si>
  <si>
    <t>da28a815dd7996590e84c9e51dec1ff4</t>
  </si>
  <si>
    <t>3510e9faecde23ba10f1b649d329b22e</t>
  </si>
  <si>
    <t>094af1d0ffa8afa4ddce0e4892491313</t>
  </si>
  <si>
    <t>59cd790c5f7a727afff6c7032bf26f90</t>
  </si>
  <si>
    <t>830189cecc91f11c9dd9405976aa5538</t>
  </si>
  <si>
    <t>21ea7e4d14409db01f3c79aa48b465b9</t>
  </si>
  <si>
    <t>32e5c1d5c29ff85ee47ad979c88317fb</t>
  </si>
  <si>
    <t>6b4063646aa51aca70fd0c745ded2155</t>
  </si>
  <si>
    <t>1b18975169da58190ac88ceaaa29459c</t>
  </si>
  <si>
    <t>37f74ee624eec2d1ca28deaa62d04602</t>
  </si>
  <si>
    <t>a4277113bcf10ed364a0182042fc8155</t>
  </si>
  <si>
    <t>75681e645ebf121d79cde28849994e7c</t>
  </si>
  <si>
    <t>a71e537206ccf830e74464cac298bf9e</t>
  </si>
  <si>
    <t>198d8b83646f4c7c43be3a2e59364f1a</t>
  </si>
  <si>
    <t>5703c825c39cb1235c7e8a3be949054d</t>
  </si>
  <si>
    <t>a4e36eea7c04210e13a89cd7f5bb93e8</t>
  </si>
  <si>
    <t>5813dccc11eeeec1c8b609e396c12291</t>
  </si>
  <si>
    <t>9c5505df3b3c87d88bef70eaff841ae5</t>
  </si>
  <si>
    <t>0ecd7312b4a222a3a86590e46f1c2b90</t>
  </si>
  <si>
    <t>da6f3c22dc38f6e133f8a8f14f5d3cdb</t>
  </si>
  <si>
    <t>38be3479258281d5a9f612704f4546b8</t>
  </si>
  <si>
    <t>8f001d0a1562d2929ed759bc04b58fd4</t>
  </si>
  <si>
    <t>f817d900e054fb4fbebf7b7a3c2bdb1d</t>
  </si>
  <si>
    <t>aaf8c4fd10324c24379e08159ce8489e</t>
  </si>
  <si>
    <t>694c72bb2f8ede1323820186544f9c09</t>
  </si>
  <si>
    <t>9e7029a8fc76193e3b55064b698c4b4f</t>
  </si>
  <si>
    <t>2edcf6adbf3719366560d6863cb28799</t>
  </si>
  <si>
    <t>262ba6c85fd3c9c589bac6fa7d113cca</t>
  </si>
  <si>
    <t>e5e6018499159c0f02053fd10b55dbc8</t>
  </si>
  <si>
    <t>e9781329bbd9648bc8c210acc30c130c</t>
  </si>
  <si>
    <t>3c664925dceff7ac6d1ce0533c40e07e</t>
  </si>
  <si>
    <t>f087f83b6e2db9f35f412e6ce337a35f</t>
  </si>
  <si>
    <t>61924caaf0facc4cb3c580d9bdc2f690</t>
  </si>
  <si>
    <t>aac15589b232e9722429d3a06a547b6d</t>
  </si>
  <si>
    <t>542f6adc8252efb82f286307de986bc4</t>
  </si>
  <si>
    <t>4cfd9e02ecb9bfecf560fde716675e87</t>
  </si>
  <si>
    <t>bf88003f2580db7589007ec44bc85695</t>
  </si>
  <si>
    <t>4190ab61a7fced69f3ee84d1da1120cc</t>
  </si>
  <si>
    <t>e65c1034a0e40b31a10fb6ac79277ee6</t>
  </si>
  <si>
    <t>a44e04ddb3679ae302d3a586f69a6bf2</t>
  </si>
  <si>
    <t>fe716cfce373a25b4ceadf7e5d410b0c</t>
  </si>
  <si>
    <t>e4223b96432f4984fc69390438d80861</t>
  </si>
  <si>
    <t>bc73dee75b47199fd9c5c4140ae5b1d9</t>
  </si>
  <si>
    <t>12fa2b4d0dc38dafe97281075be6f5e7</t>
  </si>
  <si>
    <t>d978c11617c8cb9394b09ecf7c7ff182</t>
  </si>
  <si>
    <t>cea264d1835395ebe139f481d4b3fc5e</t>
  </si>
  <si>
    <t>5fd99401d1c6e62d94afee10a1820622</t>
  </si>
  <si>
    <t>ffcbf9b4459704e9185c5c630d11b69c</t>
  </si>
  <si>
    <t>7cca5693742e71283e91fa168a88c0c1</t>
  </si>
  <si>
    <t>09c636e254bb18eeef943452017249f4</t>
  </si>
  <si>
    <t>3024eda1729b9daf946125ec8c271a91</t>
  </si>
  <si>
    <t>427d1fd357bbc9330885c3e8f1c85325</t>
  </si>
  <si>
    <t>938eec02edd60b9aac62487718732066</t>
  </si>
  <si>
    <t>6d384db975cc03a67526dcaa751e55fe</t>
  </si>
  <si>
    <t>748f5318aa38169f5901337bfec3afea</t>
  </si>
  <si>
    <t>6b6c8c20c473b8fced5eedb045396331</t>
  </si>
  <si>
    <t>83a606acc4e6248f7fc570a3887cfdd6</t>
  </si>
  <si>
    <t>fee04510f8e4bd36d10789bdbe55eae2</t>
  </si>
  <si>
    <t>a34ee4377977a9fb56e0f98a503f0dda</t>
  </si>
  <si>
    <t>779cba6c6efdf8af5d1ac4c94fdddba8</t>
  </si>
  <si>
    <t>1523268cac9326ce1a5fbac7f88a6f20</t>
  </si>
  <si>
    <t>728d0d2a7f33afc28a73a8c3205072b4</t>
  </si>
  <si>
    <t>188e0ceeddc1fff39d55d96545c912c2</t>
  </si>
  <si>
    <t>e0d4f16621f76377959e79ecd61f69cb</t>
  </si>
  <si>
    <t>eb620e3dd98cfbaa9f054dbc60758764</t>
  </si>
  <si>
    <t>b36f6a292525ebee68392ea412e750c2</t>
  </si>
  <si>
    <t>d00fc126358622ba5ae0ba1a334b3bc5</t>
  </si>
  <si>
    <t>c989e24c9410a2b62a87193404fe2142</t>
  </si>
  <si>
    <t>a0b6cb4f5458fd8d26744db7530b6de1</t>
  </si>
  <si>
    <t>8b3bd30a8fe107026953fde99e95e351</t>
  </si>
  <si>
    <t>5572d4ad6969040fe377a8d6be53c0bd</t>
  </si>
  <si>
    <t>dc5287133fa7ba014e8083e381bf8270</t>
  </si>
  <si>
    <t>67ef896d205bafce2b0ce685b7173d43</t>
  </si>
  <si>
    <t>2b9028857f54fa9bbb2a049cd5948d15</t>
  </si>
  <si>
    <t>0c2b0060d3c030936fff3266c4224733</t>
  </si>
  <si>
    <t>16cdedbb1542ddfe411a0b979b43aa64</t>
  </si>
  <si>
    <t>dfc8f9a5ad0aeeca78deee699a7a570e</t>
  </si>
  <si>
    <t>9f80bbd59f6be97485be347f2da1f1b7</t>
  </si>
  <si>
    <t>d715a52ed67662a1f4fc1d94e68b2ff0</t>
  </si>
  <si>
    <t>3f090361c1e3266bf3dda7a00df3c0ec</t>
  </si>
  <si>
    <t>d0b29bf966cd5fc8d2b5274157396dd9</t>
  </si>
  <si>
    <t>64bea65441db4c3e2817c4986436a56e</t>
  </si>
  <si>
    <t>a8349221f179d6b9b634e38c3e2c800c</t>
  </si>
  <si>
    <t>7133cd362a0471dc79e40be4dc66a410</t>
  </si>
  <si>
    <t>f645a340daf39e04d6d8ae3e04f99b5c</t>
  </si>
  <si>
    <t>4d4c70fd93cbc8282de897a5bc68e7b6</t>
  </si>
  <si>
    <t>fbd969aaf28de4524d590d37fd10b894</t>
  </si>
  <si>
    <t>9e4b884a908c8fd41a0fbe60c53b58c2</t>
  </si>
  <si>
    <t>d79454599de55e5f2f3bbf01e51f6cd5</t>
  </si>
  <si>
    <t>98efdb0084c7e2b9fd4e49729f5215ff</t>
  </si>
  <si>
    <t>376a342d70faa7a733b871acc701def8</t>
  </si>
  <si>
    <t>ecece91c3d1b87ff38070137b454c50c</t>
  </si>
  <si>
    <t>da5d2d1110b8d715a8e0b0f34e8dc744</t>
  </si>
  <si>
    <t>6e6527028de694ccade37f5a15a6d84a</t>
  </si>
  <si>
    <t>d7d3d5db0f040ecfad8982f09f73d075</t>
  </si>
  <si>
    <t>9fcad3838e74690c9782fb51a4b1a19d</t>
  </si>
  <si>
    <t>79c786a94283e846deec8681219bc144</t>
  </si>
  <si>
    <t>65c3a33271e3070af95cc3c03018871d</t>
  </si>
  <si>
    <t>bd6fa53d62af230d53ede4b80c3b82ce</t>
  </si>
  <si>
    <t>962aeb93da677a2ce2fdb8e771e4668e</t>
  </si>
  <si>
    <t>7b69c36bb030670f6cdf3f18ef627824</t>
  </si>
  <si>
    <t>8b97c0c23ba312bae65d2f014d6700d7</t>
  </si>
  <si>
    <t>05981a7bf1a18eb991af55a8a8dbdf83</t>
  </si>
  <si>
    <t>db811126381db2d82359d6872e2dacf4</t>
  </si>
  <si>
    <t>fd654135e9d2b7c59f1f301c8b7eea44</t>
  </si>
  <si>
    <t>6886aae7a8428ce1fa707bc8fb70acf8</t>
  </si>
  <si>
    <t>305117a349bea514f1b57f0d17aa7055</t>
  </si>
  <si>
    <t>c804674d437b41cf864db4bf8b66fff6</t>
  </si>
  <si>
    <t>b547355b98adcc9a318e3c1c386fc737</t>
  </si>
  <si>
    <t>fa5e15141bbda711d3cf04222db75d2b</t>
  </si>
  <si>
    <t>75eb720aba307ea0205d0e869196784f</t>
  </si>
  <si>
    <t>82ddf38783ac58b33eb4a6e617f85a22</t>
  </si>
  <si>
    <t>e8b6b776c3fea4d15b0334a28cdf79d1</t>
  </si>
  <si>
    <t>3eb95f6a896852d771ecaa56c4f02349</t>
  </si>
  <si>
    <t>4c520618a0cc5957cd116b12a553770d</t>
  </si>
  <si>
    <t>785ed304440ca3ec9d982f8bde46fc54</t>
  </si>
  <si>
    <t>b2ae55d11609779855c398bc2bd74fd4</t>
  </si>
  <si>
    <t>b7c0da6da0a4987fd0b793c77ebbb06a</t>
  </si>
  <si>
    <t>863ed82a296435f3a4d1a4b878450a5e</t>
  </si>
  <si>
    <t>ad46543febeab4e4e1f1aab5a3ae28db</t>
  </si>
  <si>
    <t>dbe5b409519c5dfb85b5b0955913e5af</t>
  </si>
  <si>
    <t>30d83b2cef8511e3a93b265bbaf25ae8</t>
  </si>
  <si>
    <t>f45d992f8c9a6be367fa7fa47feb268d</t>
  </si>
  <si>
    <t>90de07e389ed6cd973ae93d5b36f159c</t>
  </si>
  <si>
    <t>3f28cba1ce719f837889ddbcd88bcbf2</t>
  </si>
  <si>
    <t>6c6f13dc40d95be45c76aad771245a15</t>
  </si>
  <si>
    <t>9434dbf9745b53e6da97527b226f9219</t>
  </si>
  <si>
    <t>5782b3af52f3953fec44afe27ecd1892</t>
  </si>
  <si>
    <t>ec250576de989120ce229e49bae2e72c</t>
  </si>
  <si>
    <t>d33c032d00c773cc76eb9a20732ed4bb</t>
  </si>
  <si>
    <t>972de859f5e4986651981a283159a3b0</t>
  </si>
  <si>
    <t>fe20459ba8839f9d9a187ccea24bb24a</t>
  </si>
  <si>
    <t>0f0786fde25cb2b2b4cfc59128ef8f83</t>
  </si>
  <si>
    <t>e5ce6669afa4ce905d1118fc127ecd6f</t>
  </si>
  <si>
    <t>7851495947d26fc0c390eb65975d2428</t>
  </si>
  <si>
    <t>c608c480ac442c0ee8203c097fca5f3c</t>
  </si>
  <si>
    <t>de5663895e88028a4c5a84d46b7475cc</t>
  </si>
  <si>
    <t>03f0acea43a6fd52d268e13d9ce98fbe</t>
  </si>
  <si>
    <t>00e4050fe32e786290a29c61141e979f</t>
  </si>
  <si>
    <t>ec3c3d2c60257d3b6a6c4ff3644f4fd8</t>
  </si>
  <si>
    <t>edf0616bd376b3416b676c10dffad049</t>
  </si>
  <si>
    <t>dede3c730917196be4447afe5e985528</t>
  </si>
  <si>
    <t>c73399c02f2f40ed90801855d7c6ecae</t>
  </si>
  <si>
    <t>2d42a5a4d209118c2023d643833be818</t>
  </si>
  <si>
    <t>29e2ad0dc7d3e40270b43dae7133c30b</t>
  </si>
  <si>
    <t>8ee64ebf7fd7699c94078e53d92ab768</t>
  </si>
  <si>
    <t>ad86b0d3d5cafc39d8b70a248b46cfa6</t>
  </si>
  <si>
    <t>d6f2b22f3f3a929ba65545667610d26e</t>
  </si>
  <si>
    <t>15a67f90313578833383de224d57675b</t>
  </si>
  <si>
    <t>b74ea2b3c3e2bbe005621c14ca939889</t>
  </si>
  <si>
    <t>7ce709f07a1593a395e419ec63e8a766</t>
  </si>
  <si>
    <t>6e3083ad9ca7d53cf66f1cd74bb3d67d</t>
  </si>
  <si>
    <t>23dd5794f9e689dc3862270739f8659d</t>
  </si>
  <si>
    <t>c501bcc74df5ad09bcabd7774b6ae383</t>
  </si>
  <si>
    <t>4186d97cef6fd694f27860fa65bc53ec</t>
  </si>
  <si>
    <t>b1f3a8cfd8b6995035f80044f6ffa85b</t>
  </si>
  <si>
    <t>058b47cafcb62845676917a46cf732e4</t>
  </si>
  <si>
    <t>67a229f0ab226f753f52634f1e6548a8</t>
  </si>
  <si>
    <t>c63edca63dd5dca1b64cdb6576c9de37</t>
  </si>
  <si>
    <t>d22be2a4da2ca6e4cf8f164d63f5be02</t>
  </si>
  <si>
    <t>08b3dc9205759c9df94d231f6257b344</t>
  </si>
  <si>
    <t>1e91914c9706a5d4665b8c5a6294b107</t>
  </si>
  <si>
    <t>7ebf85bfac2ce83f0e584e02a6f225b4</t>
  </si>
  <si>
    <t>bbcbe43eab7a6c93f7f05992378953d3</t>
  </si>
  <si>
    <t>6f6471df0c58534cf3912656d77d46dd</t>
  </si>
  <si>
    <t>d1da39d6d643a11a4083de84d30996a9</t>
  </si>
  <si>
    <t>3be3bae6f665380f803dc59c9053cf26</t>
  </si>
  <si>
    <t>ba75e370e47503142da34eea6301546a</t>
  </si>
  <si>
    <t>a10b332599146f5dbbbb25f38dd85fc1</t>
  </si>
  <si>
    <t>0108fba93678555ad1cec9c267848187</t>
  </si>
  <si>
    <t>a83c5c172d25f80a91e4506352d2c412</t>
  </si>
  <si>
    <t>5bc4d0aa53124192dd06058bdf74a6a7</t>
  </si>
  <si>
    <t>9975d8efcc8e0ffd4ebb4b3d16592110</t>
  </si>
  <si>
    <t>0c2b241aa0c85f5e27ad334225793b87</t>
  </si>
  <si>
    <t>c4589f9bf514a6f65302fdb08ae87b6b</t>
  </si>
  <si>
    <t>1ea60cf2b1ad4c7cadd53912fb35a0f7</t>
  </si>
  <si>
    <t>9b24c8496d87684865617cdb3eff7065</t>
  </si>
  <si>
    <t>55e437ea6e09474dfdddee9b983aa798</t>
  </si>
  <si>
    <t>fca08869e5ebde633b5183dfdbc8e1be</t>
  </si>
  <si>
    <t>a64ff6ad7d023ed734dca48c924c0ac9</t>
  </si>
  <si>
    <t>b826bfdea5744dfde2f59560ca882533</t>
  </si>
  <si>
    <t>3f3db9c8cc4092015241bc6697ea24ef</t>
  </si>
  <si>
    <t>056ab23f23c13e810d9ab8cbf9fd477d</t>
  </si>
  <si>
    <t>2705b0c3085b59e58a22b5bed23ea614</t>
  </si>
  <si>
    <t>2ad9cdb77592cde1ce1ae1c771ecac8a</t>
  </si>
  <si>
    <t>382a503d9d9928675c03cb26ea99b262</t>
  </si>
  <si>
    <t>d2d690bca31c33e38a006ee3b3b62c94</t>
  </si>
  <si>
    <t>b5f5561bde462ba1bb5b15e5be5b6bd5</t>
  </si>
  <si>
    <t>05cd5649410dd46b0467669ff19e294b</t>
  </si>
  <si>
    <t>18f924aff0390f3ff473127ddecc73a0</t>
  </si>
  <si>
    <t>0d19bf95af32b57fe7835825f4b0fb3a</t>
  </si>
  <si>
    <t>60d9a5e952b00c9a481aa0e3d641b354</t>
  </si>
  <si>
    <t>d279d0537eba57893e86d387ea58d4a4</t>
  </si>
  <si>
    <t>d5059794ce5ef544e6c29ad80d4785d4</t>
  </si>
  <si>
    <t>f1d5c2e6867fa93ceee9ef9b34a53cbf</t>
  </si>
  <si>
    <t>eb950cd1b75b3139b29d4926906d9ced</t>
  </si>
  <si>
    <t>9ede1353fa011bed8de24d379d612305</t>
  </si>
  <si>
    <t>8ab9b41f4fa44e65eabf1c4139e415a6</t>
  </si>
  <si>
    <t>5cd4d921a222793519021a823618a17c</t>
  </si>
  <si>
    <t>d62dadb35b5c5a30e81cebbc34427545</t>
  </si>
  <si>
    <t>2cec29f99109ce2923276bf06e615401</t>
  </si>
  <si>
    <t>7b2c820a0c74e5a87489ee2463ae2492</t>
  </si>
  <si>
    <t>3aa9ae345c5bf7396e8b237717c470cf</t>
  </si>
  <si>
    <t>d4732fc61490420e42d4dbdce8c3c6bf</t>
  </si>
  <si>
    <t>bc8f3e9818eb33025b36bc379eebc6e8</t>
  </si>
  <si>
    <t>8dce53ad5166f6c592b532a4cd4e2aa7</t>
  </si>
  <si>
    <t>bb9a1bc465b8456a8d36e06370273b58</t>
  </si>
  <si>
    <t>7f9df823add120adeb81bec9c2c421a0</t>
  </si>
  <si>
    <t>1cc1119de21902e3e78c9c2a217a9ad4</t>
  </si>
  <si>
    <t>8d8f12571d339e77787de3a82cedbde5</t>
  </si>
  <si>
    <t>3ad326992786e78625f29c15ef3f54f9</t>
  </si>
  <si>
    <t>2d444d5acef311b6209ba38a423d4761</t>
  </si>
  <si>
    <t>8e031bfad27930ae71c54bd0ee2c0cc9</t>
  </si>
  <si>
    <t>19f7c2937f28a1340a7a3c5c64a26123</t>
  </si>
  <si>
    <t>b516594d49d0cab100b01fd7bc0b981f</t>
  </si>
  <si>
    <t>9da95e5b2fd14284851567baca5a43f5</t>
  </si>
  <si>
    <t>53fa17c349c4b3dcbbadd8aad2eb559b</t>
  </si>
  <si>
    <t>04401428491f4e0e839e31e835c5e7bd</t>
  </si>
  <si>
    <t>31874b1728b2dc2adbd7ac767892fce0</t>
  </si>
  <si>
    <t>1d8d38e40026ed1b2eb7a2e898c31ebf</t>
  </si>
  <si>
    <t>4810ed84accc83eb4ecab078f19a3dff</t>
  </si>
  <si>
    <t>1a3b6feac1253a77e02f09ec28406057</t>
  </si>
  <si>
    <t>acb4c1925f0ff9c7cd6467f5606048d3</t>
  </si>
  <si>
    <t>eef74475f10dcef7d91f261873e054fe</t>
  </si>
  <si>
    <t>b73f0bb5877d41494ae4529efaf5474f</t>
  </si>
  <si>
    <t>304420b2003f38e05acd16b80728e66c</t>
  </si>
  <si>
    <t>cc6084f06931be9f36e97f21edc3c5a0</t>
  </si>
  <si>
    <t>b5694945c5538eaf411c76300dd2af47</t>
  </si>
  <si>
    <t>47b0e0983b9239a0ac87843ffc19d0a5</t>
  </si>
  <si>
    <t>39b203e1add14efaa6f3dc4b38daa49b</t>
  </si>
  <si>
    <t>1bac02bfdd8111598166cfd80270ae29</t>
  </si>
  <si>
    <t>a9a01a2ee8432d4acf4e023f5259211c</t>
  </si>
  <si>
    <t>72f27ffd65f4fba572c0fb647e850238</t>
  </si>
  <si>
    <t>b586660c5402b54547ea145829f65c77</t>
  </si>
  <si>
    <t>ec0fa4ef7da067eb3a57abd8fc504352</t>
  </si>
  <si>
    <t>bf19011f60f7f394faf33366baf9fa16</t>
  </si>
  <si>
    <t>8566e90365360ba75d5ddc17b90a8b58</t>
  </si>
  <si>
    <t>e88f99d9e433a6a8968b38b7dd55b080</t>
  </si>
  <si>
    <t>083a4afaefd6690e5cf5918275c4e413</t>
  </si>
  <si>
    <t>a09ed5d1761ac2a730a3447189e6eeea</t>
  </si>
  <si>
    <t>7e77eb1830c5ca91d26012b8e0fed483</t>
  </si>
  <si>
    <t>807a4c5f5dab3090fbad1dd16140f706</t>
  </si>
  <si>
    <t>f71e06568edf59fbeb7f65cb4cec3215</t>
  </si>
  <si>
    <t>63fe772cad8908ac3cccd51f4b9c7318</t>
  </si>
  <si>
    <t>8ee8d07f430f05cc64d93f3c70bd41a7</t>
  </si>
  <si>
    <t>3040863957c9336e7389512584639bb5</t>
  </si>
  <si>
    <t>4b2a739ca7263b2f66f54ebd17cf7337</t>
  </si>
  <si>
    <t>2f43f05d6e829ed487f16b1f1cf304cb</t>
  </si>
  <si>
    <t>4d78958305ae68431ebad3b90317b9d5</t>
  </si>
  <si>
    <t>2c3cc72ee484cfd2c93077c0dcb18c06</t>
  </si>
  <si>
    <t>432ca501b6803f37fe26134bedda2972</t>
  </si>
  <si>
    <t>cc2fbd0261b53beb38cfd06e5a482bdc</t>
  </si>
  <si>
    <t>6a843358bc668f6e6b3c4b13de5e1b33</t>
  </si>
  <si>
    <t>3a511b11011bb31230c08bc11f4a1954</t>
  </si>
  <si>
    <t>b9d8d7815861b6e51ca61f3f81d5b9f1</t>
  </si>
  <si>
    <t>ba45b8302387142f547f4acd1c75b61d</t>
  </si>
  <si>
    <t>e0cb1558bbe670b4cd84bf99bf93318f</t>
  </si>
  <si>
    <t>414b9060105f0e1590abf0d629738326</t>
  </si>
  <si>
    <t>8a268898598fdef7f8a38b795bc111d9</t>
  </si>
  <si>
    <t>9341b903f73c4e68b67416d70236ca6e</t>
  </si>
  <si>
    <t>28e5bb233e98e648c631612aed074a77</t>
  </si>
  <si>
    <t>3440f090efa1949bc4e9ebd0b89b2b6c</t>
  </si>
  <si>
    <t>d897077d0836ffdc2178d70b3f680baa</t>
  </si>
  <si>
    <t>278cc6221989b58d9a1a74134e0accfa</t>
  </si>
  <si>
    <t>23b9e7764953e9889b44983acf062485</t>
  </si>
  <si>
    <t>317c2c773295f70b67e5511ccd55f81c</t>
  </si>
  <si>
    <t>bd40646e66e4d98108aeb536cb58799b</t>
  </si>
  <si>
    <t>46bd1a27e10461c5139b6c7fc349b6ec</t>
  </si>
  <si>
    <t>b72e264e0ef8537587bdf783c377c3fc</t>
  </si>
  <si>
    <t>7c9b23cecbb5797db15c8a34ef95616d</t>
  </si>
  <si>
    <t>701a22b8c16c09a0c9514c41dfbf28de</t>
  </si>
  <si>
    <t>6c1973ec6c76306fce68764a46d33002</t>
  </si>
  <si>
    <t>300b0559d2d523ea8e5ba8f3f61ade92</t>
  </si>
  <si>
    <t>25111bc563785719a24be862c28c1b4d</t>
  </si>
  <si>
    <t>9b8dce6896a07b137779350966e11e99</t>
  </si>
  <si>
    <t>fd320d88b0222a59b4216257f02f6aa2</t>
  </si>
  <si>
    <t>d44e4f353925550e6ac4d8442f956d0b</t>
  </si>
  <si>
    <t>b0cb43bc4638d44188430b7d42b35866</t>
  </si>
  <si>
    <t>705bc68dd9abcfe7d39ecf21e897a250</t>
  </si>
  <si>
    <t>e3c2234f6d1609fa1984094f7e1f05cb</t>
  </si>
  <si>
    <t>812f4de54953468bf13530e434f7de0f</t>
  </si>
  <si>
    <t>f71952473c83952e23fb55146d59bfe2</t>
  </si>
  <si>
    <t>d0acc83d2ff6361a1b46385f475b723c</t>
  </si>
  <si>
    <t>32163a3da27e868cf12730227576ff1b</t>
  </si>
  <si>
    <t>b3717753b7626004c921e350a7638879</t>
  </si>
  <si>
    <t>e8f4435c1db6d7bf9e191fd9bd6a6682</t>
  </si>
  <si>
    <t>c3ce241c7faaab3516a3c9a1abb30c75</t>
  </si>
  <si>
    <t>b31deef3cfc53bbbf26964becc186cee</t>
  </si>
  <si>
    <t>2529a7e429d36a4fb9ada1b677a5ed31</t>
  </si>
  <si>
    <t>ad81810596aa59ceb988de37dc47926c</t>
  </si>
  <si>
    <t>f0dd7f3ebe1b0ce1db4e4da55000d43a</t>
  </si>
  <si>
    <t>ad850e69fce9a512ada84086651a2e7d</t>
  </si>
  <si>
    <t>1dda4cf38de17d1b18e9132ed692d064</t>
  </si>
  <si>
    <t>55de7dd020b106e53605a949012b60cc</t>
  </si>
  <si>
    <t>2ebd51880db4914916604caa280ce024</t>
  </si>
  <si>
    <t>8b267a755ea7f8e11012c8d4cb85e7b3</t>
  </si>
  <si>
    <t>8e1e1daffbcfac661558e71878b2780c</t>
  </si>
  <si>
    <t>3123ac94cc04ba74266ab34f2529bd33</t>
  </si>
  <si>
    <t>613b2933438814ff0903ebcd42046b7a</t>
  </si>
  <si>
    <t>5381e67ea3b6bfda0cad04e569d1e447</t>
  </si>
  <si>
    <t>7a593091662f42d413aaa255a1da5e81</t>
  </si>
  <si>
    <t>e95fc2995e8119f6216b0fed9887ef3b</t>
  </si>
  <si>
    <t>86dc6d6365151fcdab6e43c4bd3c2dfb</t>
  </si>
  <si>
    <t>5825ce2e88d5346438686b0bba99e5ee</t>
  </si>
  <si>
    <t>d74fca7ee2ce7587c45eefb0fea95ed8</t>
  </si>
  <si>
    <t>9b7a83861460257909d451bdab55a720</t>
  </si>
  <si>
    <t>7147bfba27147cf06600e5a1577d3a4b</t>
  </si>
  <si>
    <t>fe8557bac7755475950823aa9b15ebb3</t>
  </si>
  <si>
    <t>cf6b059f3e677f41c42d6bfd225cc062</t>
  </si>
  <si>
    <t>8880e2d4468f5aae8e21b63115ce635f</t>
  </si>
  <si>
    <t>35df3b4dd9ccd07b51ef412f243e1483</t>
  </si>
  <si>
    <t>1de6e7f62ac6216f4c6b407eaa28d6e8</t>
  </si>
  <si>
    <t>79177aaac7c3c0dd8e8a84db027512a4</t>
  </si>
  <si>
    <t>222e1e28fb0988b1d06fdd31082d7625</t>
  </si>
  <si>
    <t>03e53a3c2ea313a49e89aee8f8c44970</t>
  </si>
  <si>
    <t>6635b3b5c0e7f509b5b523f0527b81f5</t>
  </si>
  <si>
    <t>a46ca44d1b7cf49a346dbab87d2344ac</t>
  </si>
  <si>
    <t>447e81187647a12bf1a254923877d0ed</t>
  </si>
  <si>
    <t>bab2b00c7dda561a8e77047d346f36cc</t>
  </si>
  <si>
    <t>a9e1e09c442625a16637e162f6d212ca</t>
  </si>
  <si>
    <t>a1011d45b3b442fc2af90299beb134a2</t>
  </si>
  <si>
    <t>63020d26ebaf7d3f0b7b2a79b9f76124</t>
  </si>
  <si>
    <t>43ca42602028c94663642d3d73db93f9</t>
  </si>
  <si>
    <t>b7b90cbf41450180620d92d36ab7e0c7</t>
  </si>
  <si>
    <t>ab2e9e7981f5ff473ba140849d5129c9</t>
  </si>
  <si>
    <t>2276cb38c742033aac3f4a4d67b57ab3</t>
  </si>
  <si>
    <t>22613579f7d11cc59c4347526fc3c79e</t>
  </si>
  <si>
    <t>517ff48f259d8b8c702398a25cbd5450</t>
  </si>
  <si>
    <t>fa2d13f8e78f4d76a375ddac6b2d4337</t>
  </si>
  <si>
    <t>6acd3616b7579eb36261469ad2177fda</t>
  </si>
  <si>
    <t>05d6faf8d3942006edf7cbc669faa965</t>
  </si>
  <si>
    <t>5f153c3049d1a1a368e43348928a8047</t>
  </si>
  <si>
    <t>5d2e7157465c583b526adf7d226d9623</t>
  </si>
  <si>
    <t>a9b95188aba6b5eae1ff1239714f3847</t>
  </si>
  <si>
    <t>573024ed8dcbdf6407432206a56fa7b9</t>
  </si>
  <si>
    <t>aba2813708fd104d3fa9f14fde9cd30f</t>
  </si>
  <si>
    <t>b48959225675859f01913fbd8cb4abe6</t>
  </si>
  <si>
    <t>11a6156f787eb963fb211db50db44d99</t>
  </si>
  <si>
    <t>e441fe4a9a90a9174dcecd88671cd3c3</t>
  </si>
  <si>
    <t>b66034dfd4925b13cbe0fad3f068e618</t>
  </si>
  <si>
    <t>8daaa56188fbcc1390ce4d2292f614a6</t>
  </si>
  <si>
    <t>6597a54aa04a81a38f7e13b5f7fe7aa6</t>
  </si>
  <si>
    <t>c99c7b68a239931777d626071e46895d</t>
  </si>
  <si>
    <t>c1674af37cefb68196b330a473e46d7d</t>
  </si>
  <si>
    <t>901735bbff3acab049ea1854fe0932ce</t>
  </si>
  <si>
    <t>8c08df56684ae2bb49a58393665eee49</t>
  </si>
  <si>
    <t>207bd7ea1f047ff2d6f2e5c70333e4b0</t>
  </si>
  <si>
    <t>50dd2a49e14604137b84567d5c9e0c8c</t>
  </si>
  <si>
    <t>339d0b50bd16829e382509eafd0ba1b6</t>
  </si>
  <si>
    <t>6920ef9156484c35b45b8a13656860bc</t>
  </si>
  <si>
    <t>e3a1e64849a8ab83879ffe8a154f1299</t>
  </si>
  <si>
    <t>e72e22dce48aaee824371b8e02641f15</t>
  </si>
  <si>
    <t>bb13c50bbe5f942eb71155339687d0c2</t>
  </si>
  <si>
    <t>5f39964152b7c80a427cc4bffdfe757a</t>
  </si>
  <si>
    <t>7c9d9d4d723a61250d119c3ba8b1d27b</t>
  </si>
  <si>
    <t>7898e04c6122e0ceb6ad07f8707bb415</t>
  </si>
  <si>
    <t>02d33b6a9d9e61e68ef9190bd30aefce</t>
  </si>
  <si>
    <t>2d8b7efa1e3e13012f43533582104eae</t>
  </si>
  <si>
    <t>6aa761d20ab1c766a9fd060abd448f77</t>
  </si>
  <si>
    <t>e4c6165044d2aacdc886826704d0ba2f</t>
  </si>
  <si>
    <t>9039dad04728fa0f311e4fe99c906ccd</t>
  </si>
  <si>
    <t>937f5e59b0d9e52742045419a31f2000</t>
  </si>
  <si>
    <t>2da624174ee4d329c69272718b2ba558</t>
  </si>
  <si>
    <t>3f6509ff22303ff04b9bf1b2c8bf69c6</t>
  </si>
  <si>
    <t>1258254c11dace819eb300c703d74d50</t>
  </si>
  <si>
    <t>3e6265a523641fb92371584458d20168</t>
  </si>
  <si>
    <t>4e2160ff7a61b2bf4fbd2e527ea924d3</t>
  </si>
  <si>
    <t>d677832afa9db3b30b1ae12129ef4018</t>
  </si>
  <si>
    <t>98088a1ebcfd4dc68d3fc0bbc0d2868d</t>
  </si>
  <si>
    <t>1852019948d9a47a6c035457a6f71410</t>
  </si>
  <si>
    <t>7aad54859be57990ed094ca49a651d11</t>
  </si>
  <si>
    <t>8dff5f86ffac550293fa1de6e64cfe08</t>
  </si>
  <si>
    <t>a88fed0457fca64ff6996a284e38c63d</t>
  </si>
  <si>
    <t>b6dbd61bb13118766af40ef6a325e303</t>
  </si>
  <si>
    <t>9446587feaf53c5f0050224c099c80e2</t>
  </si>
  <si>
    <t>2454a5f6b258e0f1239d6b193c7f2784</t>
  </si>
  <si>
    <t>17547f11b8930d4e945f484ec24b1154</t>
  </si>
  <si>
    <t>b7063c39fd3396dd0ad64052b0825513</t>
  </si>
  <si>
    <t>efe03a561138a005da4b1e37d1b2ef36</t>
  </si>
  <si>
    <t>f1e90bdf367334af6138b4bd29ab5f45</t>
  </si>
  <si>
    <t>bdd9b76103b5ce16eb842f7ef68cdc4e</t>
  </si>
  <si>
    <t>6b06cff56425b758a3a3c4746439859b</t>
  </si>
  <si>
    <t>3c469482cf99003bb0246dc0396eafa4</t>
  </si>
  <si>
    <t>ac72d34ecba515d07fd0adc8747e1d94</t>
  </si>
  <si>
    <t>cf41661584eda445aed5c0534bb31275</t>
  </si>
  <si>
    <t>6160672f31a87bdbafd522f69d9e5d8b</t>
  </si>
  <si>
    <t>4de19bb1b286e84a06c1d2eb2954b222</t>
  </si>
  <si>
    <t>844cfd170bcdbf34353a0f09b860b61e</t>
  </si>
  <si>
    <t>a20191650d84d1d59f72139a87207a3b</t>
  </si>
  <si>
    <t>4c9147aeea82dddeeff09c3a170a4820</t>
  </si>
  <si>
    <t>bc5cea9719955b2337f23a87db809566</t>
  </si>
  <si>
    <t>b07a843b1265472b48158269f4de8c36</t>
  </si>
  <si>
    <t>43a111fcb003d002a300aa191914d51d</t>
  </si>
  <si>
    <t>0d85f60a7eb6eff92a2c8363050cc7b2</t>
  </si>
  <si>
    <t>cf05987956ae425707062444530231d5</t>
  </si>
  <si>
    <t>0ee8a265feb5028eef234263bd7f5c23</t>
  </si>
  <si>
    <t>dc3d2c21652c9d91fa3b1f74a3a68ae3</t>
  </si>
  <si>
    <t>6283d2cb264f76928dffd1faf0f5ff33</t>
  </si>
  <si>
    <t>5beaa4fb9b23df20297e10365bfddcda</t>
  </si>
  <si>
    <t>63c65ef108b5fa957ead39600d605868</t>
  </si>
  <si>
    <t>e06fdebc12c0419b48541e02526f2292</t>
  </si>
  <si>
    <t>c33c0a34aa2beb75f41a04d1b3905d92</t>
  </si>
  <si>
    <t>47b1306236d4ab3e15acd0a96e7f341b</t>
  </si>
  <si>
    <t>bf9798b58294574db2ddd49186ffbeac</t>
  </si>
  <si>
    <t>cc95eaf941bbc816437c4eb324a6709a</t>
  </si>
  <si>
    <t>9699c01a896c01b9cb591cdd6ad1adc3</t>
  </si>
  <si>
    <t>09b457f1152126535a2e7d4a3b73ff6f</t>
  </si>
  <si>
    <t>e086a8e8919e918a3f1968ec76281bcc</t>
  </si>
  <si>
    <t>8e96b8e465f71da5a9cde973c3a8d726</t>
  </si>
  <si>
    <t>c76aa58bebd46d59ad087870ece70dd7</t>
  </si>
  <si>
    <t>a3270f2613a807c71433dada7bf3876a</t>
  </si>
  <si>
    <t>fd3dec101097b7fd62ae62c0e627f70a</t>
  </si>
  <si>
    <t>dbf0ef2523a1685c333401eca1edac76</t>
  </si>
  <si>
    <t>130f48aa69611f429f04408bcce4f2ae</t>
  </si>
  <si>
    <t>c262594e0801a04a4946d2f9a16972cd</t>
  </si>
  <si>
    <t>1b5afefbbcfd69807bab110d1ffe7cda</t>
  </si>
  <si>
    <t>5d971e980c1ac22c7eea39b173d48679</t>
  </si>
  <si>
    <t>e037080aea2d8cf5434282000d67c1ee</t>
  </si>
  <si>
    <t>e15ab2ec1abc926192e9da8f7e04326d</t>
  </si>
  <si>
    <t>2c9e182f7a193ad787c1e4dda16768c1</t>
  </si>
  <si>
    <t>cc0ab0fd1ed4c39ca56a885ae303aa87</t>
  </si>
  <si>
    <t>38e3895efc70d2d46a3b967b8781368a</t>
  </si>
  <si>
    <t>1777f6d0dafb34a24cffac1c7ad5d618</t>
  </si>
  <si>
    <t>a46b002ede0857b1e4814c0d12fe17ef</t>
  </si>
  <si>
    <t>c2fcd45c45821d4cf9f5bb48db015eff</t>
  </si>
  <si>
    <t>7827425b5eac9f9df63f65d9bb7f6a25</t>
  </si>
  <si>
    <t>aaddf267c922a9dd81dd0d1ba5d0459a</t>
  </si>
  <si>
    <t>b53317a5c07b958061cc1dbfd4ced1ca</t>
  </si>
  <si>
    <t>fbdc60f79bd8d24e2c9187d3404440e3</t>
  </si>
  <si>
    <t>24b41566e32a4a737536859707517572</t>
  </si>
  <si>
    <t>528b0083da2525b0b97d6dbc99b389be</t>
  </si>
  <si>
    <t>0494b383f6155152ea987dde9647004b</t>
  </si>
  <si>
    <t>a1346a891ab47e8a7be96a3aa992b194</t>
  </si>
  <si>
    <t>7029824369e12a2c4102565ad3f2bd50</t>
  </si>
  <si>
    <t>9e858aeefb0b5b6c5a2e9d0c9ce36df5</t>
  </si>
  <si>
    <t>67b161a02da45b7148b386cd8e8a668f</t>
  </si>
  <si>
    <t>e20560466a7eee243aeda872e0e7b95e</t>
  </si>
  <si>
    <t>46f4f24ca77f8bccb2d56ad99d9d9c3c</t>
  </si>
  <si>
    <t>b038aba0da1e1ebf55076d3217291ad7</t>
  </si>
  <si>
    <t>42a1ac4cb7d28070b0c76e92bac2e087</t>
  </si>
  <si>
    <t>4515f507dc97d2ae676665ef0b7b752b</t>
  </si>
  <si>
    <t>757c7e312cf79371dc63f370336ed41c</t>
  </si>
  <si>
    <t>24c88e563ba8b5ed9b8b9ca7b72f3016</t>
  </si>
  <si>
    <t>86955b2db2cfd164e4ba01d2f63d0906</t>
  </si>
  <si>
    <t>2fbf5b0affccbe063b648b85eb6480a8</t>
  </si>
  <si>
    <t>7c3568d42d0c0610c6a6c0f864d03b03</t>
  </si>
  <si>
    <t>a8375c727655c94388acaf79f017be5d</t>
  </si>
  <si>
    <t>8edd2076400f12faa67a3917145f6450</t>
  </si>
  <si>
    <t>cb926a5abfd9b91198cb1bfaea0f4fb9</t>
  </si>
  <si>
    <t>5c5bddc85dbccc2797c8fcfc4aeeb3a7</t>
  </si>
  <si>
    <t>d7dde398a6dd964e449d06ce77cbefac</t>
  </si>
  <si>
    <t>469bf2fdc06cac665ecf178281ecffbe</t>
  </si>
  <si>
    <t>3890fcf8a1670d214325e87baaa8c526</t>
  </si>
  <si>
    <t>3562e5cbf3effd83e186fe72ebb92f95</t>
  </si>
  <si>
    <t>6ff5660ec1019c0a3c3f90871174467b</t>
  </si>
  <si>
    <t>45e79fa69b23419e19016e668732bd03</t>
  </si>
  <si>
    <t>a1e339ab5b57754551c63176e6d98528</t>
  </si>
  <si>
    <t>081857a1fe99545a55e83b3b1e8a8ce0</t>
  </si>
  <si>
    <t>5f0b0782790ceb15a39a61c73e13df9b</t>
  </si>
  <si>
    <t>2d58fd72f5132f237b78fe897e578603</t>
  </si>
  <si>
    <t>11d4183301045a75d359c663b8804adb</t>
  </si>
  <si>
    <t>35cf9be605f7018e3827a0349b1afaad</t>
  </si>
  <si>
    <t>64dd54dc9a6a5103707698f5943c3ab9</t>
  </si>
  <si>
    <t>87e81e96bb33e3163f7f8ed4123b6787</t>
  </si>
  <si>
    <t>bff2ec667a2227ed2cda0bfdde817c4c</t>
  </si>
  <si>
    <t>780f86cd429a9039a91710b350accdee</t>
  </si>
  <si>
    <t>b330ac45859df51adcd01c1c5257b231</t>
  </si>
  <si>
    <t>cfe6280cb115ade27e379ed940db3f1f</t>
  </si>
  <si>
    <t>a4396e55c140360b67296ee34f56752c</t>
  </si>
  <si>
    <t>2c9f9957886293ce9bc43dee12fa1adb</t>
  </si>
  <si>
    <t>b8145816fba4a277273c08ab21aeb7bb</t>
  </si>
  <si>
    <t>c75dfb74f7e634744d13799759233b78</t>
  </si>
  <si>
    <t>06b29dbcb820a53c15525933a91ada27</t>
  </si>
  <si>
    <t>ff0e955a45ce7d823147bc51559f7b8b</t>
  </si>
  <si>
    <t>9c03be1087488bc61d88e75ede43d760</t>
  </si>
  <si>
    <t>0e3737a398f635ed0c0957a0320781ec</t>
  </si>
  <si>
    <t>ef91e98c27841eead891942911000752</t>
  </si>
  <si>
    <t>cf9df38ea8a894e959f635c3fce5b739</t>
  </si>
  <si>
    <t>cd4b336a02aacabd0ef22f6db711f95e</t>
  </si>
  <si>
    <t>79cf912a5400bc81afe059c04cb42e29</t>
  </si>
  <si>
    <t>61a194ec0be86b956a275ea1fd86023f</t>
  </si>
  <si>
    <t>1bf38e3450f15beeafbebe6e0665d612</t>
  </si>
  <si>
    <t>94ce92b2f82292f914ec3cdc04651953</t>
  </si>
  <si>
    <t>7ac910f78c4cf862326b6372c1e30ca8</t>
  </si>
  <si>
    <t>18803fd773602aa97d59a2d49369ee1f</t>
  </si>
  <si>
    <t>34f9adeb19b3048fe136cfc0fd8340a1</t>
  </si>
  <si>
    <t>8c404744f757953fce7d97630970d045</t>
  </si>
  <si>
    <t>3547dafccc4b24ae123707474fafea10</t>
  </si>
  <si>
    <t>f81e7bc51080d4db48858aec6c69283e</t>
  </si>
  <si>
    <t>d7bd0e4afdf94846eb73642b4e3e75c3</t>
  </si>
  <si>
    <t>cc69d0cbc95281b9e751fe0f694ecd7d</t>
  </si>
  <si>
    <t>9c32ac1b13a37b06f03369ce3e4bad5d</t>
  </si>
  <si>
    <t>c966e6db0bc28a9e977974aa51ad5d61</t>
  </si>
  <si>
    <t>b198ccd6b70f2462922861e8c5a571cf</t>
  </si>
  <si>
    <t>7e8946ff7380632d77de6298460ec652</t>
  </si>
  <si>
    <t>f5c752a78da14f68db4afacc9d3c61d3</t>
  </si>
  <si>
    <t>9d8eb4197962f028d0a0f9caa37f0402</t>
  </si>
  <si>
    <t>80501e8921c07f421d238fdf268c5ce4</t>
  </si>
  <si>
    <t>62527ffb0a777fcc82e4796cb9cc3583</t>
  </si>
  <si>
    <t>b42139457824c80f921388a5655296d0</t>
  </si>
  <si>
    <t>c0064eb733991511a78ddc2fdba0effe</t>
  </si>
  <si>
    <t>837cfe6109d725950d55450c2121f7ee</t>
  </si>
  <si>
    <t>a7547df661853b46be845a86e17e525b</t>
  </si>
  <si>
    <t>33e2db141538ccdafc2be5b0e9691157</t>
  </si>
  <si>
    <t>b05c8cc769417646081f2cca46eb35a3</t>
  </si>
  <si>
    <t>bcdfe27f47e1b9e9cce4d8c2e54566ed</t>
  </si>
  <si>
    <t>e4b6c905d44429690681370d35c93c00</t>
  </si>
  <si>
    <t>20f218e0289ef7cb82817b837eec01ca</t>
  </si>
  <si>
    <t>bc21aafa31286566776854b064ed351a</t>
  </si>
  <si>
    <t>5d848f3d93a493c1c8955e018240e7ca</t>
  </si>
  <si>
    <t>6a0bbf8742492e0b34832f585d27b875</t>
  </si>
  <si>
    <t>f8d16199418f035ea1dba5f6fc4cdfd3</t>
  </si>
  <si>
    <t>8bb932f44e796fe5ea0bb0707157461b</t>
  </si>
  <si>
    <t>33b4b136d93aba3984987dc2c213713e</t>
  </si>
  <si>
    <t>4e50ee5ebc37a770f257082adfbeff18</t>
  </si>
  <si>
    <t>c72e248317c3bee8d95d20602d8f435c</t>
  </si>
  <si>
    <t>d5aa77f5eed8acdd598a687ccc27cfa8</t>
  </si>
  <si>
    <t>770df021424ca2a0552fb73c4583e2da</t>
  </si>
  <si>
    <t>eafabcffc7f9fa583030d9cc7210741c</t>
  </si>
  <si>
    <t>fdce8dd7bb4b3a3424b42b3dd0e844da</t>
  </si>
  <si>
    <t>d8b57220afe3f1416bb889cc0e61aa67</t>
  </si>
  <si>
    <t>6f35836667ade2d13ba10c2b18bfd713</t>
  </si>
  <si>
    <t>dfaf7d1351211f9eda13848b34364c9f</t>
  </si>
  <si>
    <t>d9290c1449b2c21f3c4b9efe267c8173</t>
  </si>
  <si>
    <t>ba57c0b9e68de2a41c388368fcf0dbb7</t>
  </si>
  <si>
    <t>2cdcc5a4a3365e4e73abd4d0774f8636</t>
  </si>
  <si>
    <t>7298c59b5da4477e170e4559e3f13153</t>
  </si>
  <si>
    <t>f43fb0871c1cce25de31e9cc5732699f</t>
  </si>
  <si>
    <t>56dcfb3b5a29fb9edb862287a6c485a0</t>
  </si>
  <si>
    <t>e32a5647b61199db6ed9118d2de5ee5d</t>
  </si>
  <si>
    <t>6e6ba99ba306b937fc7730f3e06cc1a6</t>
  </si>
  <si>
    <t>a9ef90b7e8572edf6aa35360c03236e5</t>
  </si>
  <si>
    <t>e2bdd50123225ac6e08ff517b00fd06c</t>
  </si>
  <si>
    <t>3f75bd7be63d165465c46b981942582a</t>
  </si>
  <si>
    <t>29f5dd847b7db645b7ce75cc49ddb612</t>
  </si>
  <si>
    <t>ba6599a593f0007d9c2ccba953adf20a</t>
  </si>
  <si>
    <t>15b8dab55a580b5e02a06fe73862d60b</t>
  </si>
  <si>
    <t>a01b8c1afb8cc652c7d3b3d069951729</t>
  </si>
  <si>
    <t>d5d94fa0d1e2f561eb38c08dd582cad8</t>
  </si>
  <si>
    <t>9f81e8f6c74d99562869844aafbfe0d5</t>
  </si>
  <si>
    <t>f69fdefb076eab898275116d3af13742</t>
  </si>
  <si>
    <t>e4d596db544346c4bfb27ed2a0f74c8b</t>
  </si>
  <si>
    <t>dba7b6050fd3d402855707a3ca296a21</t>
  </si>
  <si>
    <t>d1bf58d8a4537bcae92031dc9506b0d1</t>
  </si>
  <si>
    <t>51d4a0d3885b80caea38806587b8fd0d</t>
  </si>
  <si>
    <t>b812ed76702a2ef99a79eb6a32e410c7</t>
  </si>
  <si>
    <t>d6322bbb41a10c3fe6721b45537106c8</t>
  </si>
  <si>
    <t>c1631d116303f21075fc2d55b4c6e7b0</t>
  </si>
  <si>
    <t>dfe489c4a4bbe366cd2217b8503d206b</t>
  </si>
  <si>
    <t>93483f560d46ab6fb3fbf571c59d78dd</t>
  </si>
  <si>
    <t>7bed52ae04d24f8dd5725a005681fbfc</t>
  </si>
  <si>
    <t>09a93e48d7e84fa082320df90b072c7b</t>
  </si>
  <si>
    <t>797cbe6650a540e0515a523152c7f868</t>
  </si>
  <si>
    <t>a1154a5da8429ac3461d448de5bc11c9</t>
  </si>
  <si>
    <t>21403027f4ab40334345e1c8626a6a3c</t>
  </si>
  <si>
    <t>fa464e66c13ab4ea69b7fb3c7888ea0c</t>
  </si>
  <si>
    <t>6e63dcc83ec280b72783617737ce886d</t>
  </si>
  <si>
    <t>5a0911d70c1f85d3bed0df1bf693a6dd</t>
  </si>
  <si>
    <t>a2190a9035b404ef0f2156e0f0f06905</t>
  </si>
  <si>
    <t>9c8f72e1a86636d94b7adc52f856f5d9</t>
  </si>
  <si>
    <t>81360270b5d4478eb5fcc0e12f31cee3</t>
  </si>
  <si>
    <t>064df82a5ad596912cc304c6c72a42bf</t>
  </si>
  <si>
    <t>0095790a64527ec83aeaaf99023c050e</t>
  </si>
  <si>
    <t>907b36ec45e03307bb335fc31304b66d</t>
  </si>
  <si>
    <t>378895a1dc15cc571051e1b1c2e0c27d</t>
  </si>
  <si>
    <t>d5c37bf9b766c837b99457b183fbe2e5</t>
  </si>
  <si>
    <t>045d5f2b9ec233c262c0ba79867e37fb</t>
  </si>
  <si>
    <t>acf6e912a8db79e50ddd2fe14628e89c</t>
  </si>
  <si>
    <t>849e77f9701faf689705a0eb09003764</t>
  </si>
  <si>
    <t>88cd032b0694e1962f187443cee16c68</t>
  </si>
  <si>
    <t>78c4c41e23fce373ccb74d07aac38c44</t>
  </si>
  <si>
    <t>9b4b42fc4f3a0ff13e896d031a9723c8</t>
  </si>
  <si>
    <t>b017cf1ddd183e5b8bff0e7c7821c75a</t>
  </si>
  <si>
    <t>e57564c2c135df8c91da6037bd79e137</t>
  </si>
  <si>
    <t>e3e71ae706915dade3d9cbcd7a792a69</t>
  </si>
  <si>
    <t>de3fec33d957ed53eb71e2b49fc215c7</t>
  </si>
  <si>
    <t>5eb24679bfd5e7264d86f28a7b1f46a9</t>
  </si>
  <si>
    <t>55d18e6e778d8bbc28aff36ab14104ba</t>
  </si>
  <si>
    <t>12fa50e9b3497a5f841d7d38ca388d76</t>
  </si>
  <si>
    <t>39ce67c7db740ee02e0c17fc02b0292d</t>
  </si>
  <si>
    <t>7d38d0b8ab96504f2f2058ac3f01710f</t>
  </si>
  <si>
    <t>6e585d7418d756180db763b08c37e372</t>
  </si>
  <si>
    <t>9320275e627cc0d374f04e77e1ee2f0e</t>
  </si>
  <si>
    <t>08c6e1a2fd34f15d601cd3e006378da1</t>
  </si>
  <si>
    <t>6ac13251ad16b89d0610936bbe6a4d18</t>
  </si>
  <si>
    <t>250dcc4b34da378ac9a5f3fac0a67726</t>
  </si>
  <si>
    <t>0baaa859b7ff0b4d1f674a1d5c3049f3</t>
  </si>
  <si>
    <t>437af138254343c9da834bb2a8eaf540</t>
  </si>
  <si>
    <t>0b8e8a083ebc7823271b2618f31eb1bd</t>
  </si>
  <si>
    <t>b75e305d05101f6e3be82f6a07adf840</t>
  </si>
  <si>
    <t>5f649cfbd3c5dabddf7f9ada09b90edd</t>
  </si>
  <si>
    <t>f47e4063d6bc1a7b8ae44e93faa70fc1</t>
  </si>
  <si>
    <t>01d80471e02a3ba49c8e1d0abc2c1a64</t>
  </si>
  <si>
    <t>3a6d41a4fe7a8e841b7c8e4b77d4e301</t>
  </si>
  <si>
    <t>9e36f21498b2b9e43e2cf7c86fe7e07b</t>
  </si>
  <si>
    <t>a6f6b75dad02327bd16a4d391963c579</t>
  </si>
  <si>
    <t>48e7963f79e6edc66ff1730ab512fce0</t>
  </si>
  <si>
    <t>9b1a8e953b41b6ac01cf5068dfb53138</t>
  </si>
  <si>
    <t>6c8221844e21df82eaa09b45f2ca47b7</t>
  </si>
  <si>
    <t>83f55f5d7e22a8596055a21842312edc</t>
  </si>
  <si>
    <t>828e12bc152ea9891e8941d4530326fd</t>
  </si>
  <si>
    <t>f14a4d4319ffc65a920a962e0532907d</t>
  </si>
  <si>
    <t>2d7bf1651f60d1ac9e1be74a075ce01f</t>
  </si>
  <si>
    <t>970faa2fc574e975f2badf8b2783c112</t>
  </si>
  <si>
    <t>f0950a8d82cf4cec34b8eab654139dad</t>
  </si>
  <si>
    <t>016e4acfc34b9f2abc69795f47c92f0e</t>
  </si>
  <si>
    <t>6f2241a169e16e47cdbe68ce9d8c5865</t>
  </si>
  <si>
    <t>c07532b3d125445e52b55819958090b3</t>
  </si>
  <si>
    <t>69b0be01136104a7de9c37d9f0a69c32</t>
  </si>
  <si>
    <t>328d856c33d24e8aac1b90367ae7cd3a</t>
  </si>
  <si>
    <t>fdbe86571218c28f0e4259b726b1bd0b</t>
  </si>
  <si>
    <t>212ce4538533ab322ea417619c2f627d</t>
  </si>
  <si>
    <t>be0aa376bf962730ff1c95bd96db95c7</t>
  </si>
  <si>
    <t>dc75b1010fd4556e765a7a5bd7d2acb1</t>
  </si>
  <si>
    <t>7f40591eeef659da2bc93d2735fa9476</t>
  </si>
  <si>
    <t>8f4af0beb1760e835b5a30e97e8920f5</t>
  </si>
  <si>
    <t>4bcbcf602dabf7e71c109b2590ff3209</t>
  </si>
  <si>
    <t>3689526fafad22de181f6e9230bb4d49</t>
  </si>
  <si>
    <t>f6b737b2892803a060990f8483c2f014</t>
  </si>
  <si>
    <t>413161628976daea9b5a74b5f93fe767</t>
  </si>
  <si>
    <t>9d6127ca58b32bb6c99618d9a034d216</t>
  </si>
  <si>
    <t>536ed688b4241b1de09816d56b845537</t>
  </si>
  <si>
    <t>556d7ec009cdd5ae19dad069c808ad9c</t>
  </si>
  <si>
    <t>da051f6d0cd445a2e8bbdcc9e8e189e7</t>
  </si>
  <si>
    <t>079f16689c29acb6cab92978e6af2137</t>
  </si>
  <si>
    <t>f4309c5ccc24874aba5de216dc1616f0</t>
  </si>
  <si>
    <t>b1e54b4e95f856a38246ab5a53b59dbc</t>
  </si>
  <si>
    <t>a077228a07e8b9b735ffd87f50d423e1</t>
  </si>
  <si>
    <t>1a3ccc1695931b2cb7a95065e0c81e4b</t>
  </si>
  <si>
    <t>d0714b92348bdff5af0cabf84ae6c2c0</t>
  </si>
  <si>
    <t>ef62be15e919755500885ea4b14c86c1</t>
  </si>
  <si>
    <t>89d32b64af005178b318f76cd60f2c3c</t>
  </si>
  <si>
    <t>9d9b9f1853aa3afd7906d3c011c49775</t>
  </si>
  <si>
    <t>09a83ffe176e7f00f3b93584ee9fb07c</t>
  </si>
  <si>
    <t>d436f5387d49c35277311bac09fd7d03</t>
  </si>
  <si>
    <t>f655ae6fff7b523b34ac845cd918b87f</t>
  </si>
  <si>
    <t>b06c3d4fae307a68fd3a91b94e4fe030</t>
  </si>
  <si>
    <t>42f588ddba9adc3d28e2f48face444fc</t>
  </si>
  <si>
    <t>a3881d763588c17dc4e258628e6951fb</t>
  </si>
  <si>
    <t>53712f2beff3a9f5bc14e79f68023ba7</t>
  </si>
  <si>
    <t>b2bcc44cd738d425393e6268c29f096d</t>
  </si>
  <si>
    <t>d1158619ad4cc6e0de905250f28ade12</t>
  </si>
  <si>
    <t>ebb2508786c36ac5d029c3a1d94357e6</t>
  </si>
  <si>
    <t>7afae2eaa778fded3e2b0af2256d0f7f</t>
  </si>
  <si>
    <t>769d812b1dd036eb0a69578537ff5320</t>
  </si>
  <si>
    <t>2cba3cbb6058bc3efbf3531e9dcafeb5</t>
  </si>
  <si>
    <t>9f7b080a95ae234fcd5614181167f158</t>
  </si>
  <si>
    <t>780fe22baa36991bdbb1559f5b549596</t>
  </si>
  <si>
    <t>1e6add8e062fefaf389db3e1006dde0c</t>
  </si>
  <si>
    <t>609d36dbce43c3ba5232f83d58381f00</t>
  </si>
  <si>
    <t>2aad3ba5eaa0bcda42cc8fec92d395a3</t>
  </si>
  <si>
    <t>74131c82f1f2851457118d475695b53e</t>
  </si>
  <si>
    <t>2d88faf08d61205e21df03548b98d88b</t>
  </si>
  <si>
    <t>d01e92ec32f1236c8807d60c3f01a4cc</t>
  </si>
  <si>
    <t>5a4d230b7d52ada193b2d49bb339374c</t>
  </si>
  <si>
    <t>a472cc850b21b27f04a2b80546d3910e</t>
  </si>
  <si>
    <t>c4c4d6af87a38d11687de496459bb99b</t>
  </si>
  <si>
    <t>8fabd912f4e4dd0372ada8ca6633a738</t>
  </si>
  <si>
    <t>4fc279d715281e5ccd53567d959643ea</t>
  </si>
  <si>
    <t>fa8cbd21c8617a2e568d5e448d8216bb</t>
  </si>
  <si>
    <t>03ad48120321b06697272dfa53deff2b</t>
  </si>
  <si>
    <t>5e55906e7304b26321bddd2cc7c89680</t>
  </si>
  <si>
    <t>a1ad76f125118edcc2ba7035e9a59c7c</t>
  </si>
  <si>
    <t>80cd254ae5eface5556a1e1e826936b9</t>
  </si>
  <si>
    <t>77e30dea9bbb161e9d91918418f4aafa</t>
  </si>
  <si>
    <t>d43f8d7052d9022a8fe3a804942298ce</t>
  </si>
  <si>
    <t>4efcdd53498c7239ee47b4a8d8a01b37</t>
  </si>
  <si>
    <t>de09e6c4676182436c36ae4f25bd78bc</t>
  </si>
  <si>
    <t>2f7427d25f9d7b23677de76f04079e0e</t>
  </si>
  <si>
    <t>9b045cde06f6adb6f6187e2119c89869</t>
  </si>
  <si>
    <t>6c145f7b5ab27b741ba7b277df44237e</t>
  </si>
  <si>
    <t>e9a08885cc40da402fb893c56e9d27ae</t>
  </si>
  <si>
    <t>f9d9c91f3bc0804469f897454dcf2a78</t>
  </si>
  <si>
    <t>60323d5d6b118bf317d7bd5ac0dc9fae</t>
  </si>
  <si>
    <t>08f6cddc0499702a4dbbd26f2b04b986</t>
  </si>
  <si>
    <t>141ad0192cfa16174e4fd0a1a7e7ba4a</t>
  </si>
  <si>
    <t>cd746a0e172f3aac198180760cc21a8e</t>
  </si>
  <si>
    <t>94ca38619d7e64f94facac403a99682d</t>
  </si>
  <si>
    <t>2abaeadd36049815bac47f33e2ad3789</t>
  </si>
  <si>
    <t>7326b80e8032981dd916354e7030923b</t>
  </si>
  <si>
    <t>efe2108824219f6b3a7e54ef457bc91d</t>
  </si>
  <si>
    <t>19fbc3165fe906b098d02a6bc25d5318</t>
  </si>
  <si>
    <t>e3ca9704b9f6ef0eb0c40f669da0d873</t>
  </si>
  <si>
    <t>c8bcd3489cda84aa42f0605a7a25ad2e</t>
  </si>
  <si>
    <t>af4b4e5e7cc290c42e0935df9ff3479c</t>
  </si>
  <si>
    <t>a0afddbc8d20cd503b16d30779bb1c04</t>
  </si>
  <si>
    <t>506905ea049bb2c4d984a023b70a3035</t>
  </si>
  <si>
    <t>7b138921061fdd90eace63dea3d27475</t>
  </si>
  <si>
    <t>60fc7ade1e92f28d610e6e529997e56c</t>
  </si>
  <si>
    <t>0918b01313c67da779fa4b5356537024</t>
  </si>
  <si>
    <t>bb5b7c37dba6e2ce0122da77dc538ab3</t>
  </si>
  <si>
    <t>22f3a2b22f414d974640db425514794d</t>
  </si>
  <si>
    <t>85f1556f734e21409383816d518c8101</t>
  </si>
  <si>
    <t>d54365a56c5a4a3addc1eed046256f96</t>
  </si>
  <si>
    <t>3de2c21eb663e9fe58493944d4e5f8b0</t>
  </si>
  <si>
    <t>a57ec1ab15e32bbd96dc388716a9193d</t>
  </si>
  <si>
    <t>587c997793ef2282aaf36ab59a074574</t>
  </si>
  <si>
    <t>eb96e626e9e03230dd582597da1a68ff</t>
  </si>
  <si>
    <t>5b49cb2d5b6c3ec3583118c9601ff6a4</t>
  </si>
  <si>
    <t>764784b2e19d54da239286b0757f222c</t>
  </si>
  <si>
    <t>ccb48770165d34335e1d156d6d2c6ec7</t>
  </si>
  <si>
    <t>cf9e752831e5469f8efc0746767235f2</t>
  </si>
  <si>
    <t>26e05207defbabc549b477ecdd135e06</t>
  </si>
  <si>
    <t>132ab6f8e1c86c21b064ee8832129bb1</t>
  </si>
  <si>
    <t>bdbe430ba78a7cff2db4ac139372d5b5</t>
  </si>
  <si>
    <t>9cdcfc512d810430e601a06d02c4548b</t>
  </si>
  <si>
    <t>87c883900b2dc61189bb316c6c00250d</t>
  </si>
  <si>
    <t>fa4c0ad484374bf0485f99f6a57255a5</t>
  </si>
  <si>
    <t>030c39b681ff2f80d984e9190524a029</t>
  </si>
  <si>
    <t>2de064f9aae25ba56e286d80d512155b</t>
  </si>
  <si>
    <t>cf824bfb7be97ddda09945f306ce0efb</t>
  </si>
  <si>
    <t>ff98857a36b901baaa0dc19c6fcf65fe</t>
  </si>
  <si>
    <t>5e5e4681bb7d9d823fcbe2a440e5c0aa</t>
  </si>
  <si>
    <t>a038858b0a27929bcb1da0884afea304</t>
  </si>
  <si>
    <t>3810643193a6df6844afe68e876bae6f</t>
  </si>
  <si>
    <t>6f21315112f543e3009995c7d0391473</t>
  </si>
  <si>
    <t>3bb3f7783f2e72ad6c1baacfdc807994</t>
  </si>
  <si>
    <t>bf2b54be17b7da2c70dc289ff2ee16a9</t>
  </si>
  <si>
    <t>739e19153280cbc1a87c1a84be1ec4f6</t>
  </si>
  <si>
    <t>bab8a3c77d39678185f390e2317418dd</t>
  </si>
  <si>
    <t>811572abbc7e74051f65e2d072f1b86a</t>
  </si>
  <si>
    <t>d7f4c7c033cbbcef2916aaf7b594becf</t>
  </si>
  <si>
    <t>6b44058917b7d56ae8c4ff52f9c65a2e</t>
  </si>
  <si>
    <t>0e659173ebf2a1d39e076be9bd0b2872</t>
  </si>
  <si>
    <t>b7023af39501fa62e77df88e2438b7e3</t>
  </si>
  <si>
    <t>8a354bb43e2659551a9e6abdc9d1e933</t>
  </si>
  <si>
    <t>1c8cfd2e1e836008b0ebaa67b1e6e3e9</t>
  </si>
  <si>
    <t>a272afa0c4a0a64bfd221905405bd452</t>
  </si>
  <si>
    <t>3ae6c164f9e4222b57e95c67ce981118</t>
  </si>
  <si>
    <t>ee65c3f0ce51f3d58b772cbc2e662e66</t>
  </si>
  <si>
    <t>5ac2c9301491372ab320f5aa4e451ff1</t>
  </si>
  <si>
    <t>7385b2941e1979e84fd27cc6706fa7d4</t>
  </si>
  <si>
    <t>26433be071eb28b998536367c0b2a6a8</t>
  </si>
  <si>
    <t>e1872a0261b0767b2c8a63400bfe505a</t>
  </si>
  <si>
    <t>c7e54cda763ff9e557ac3bc3032a99c6</t>
  </si>
  <si>
    <t>f78b8a5a2d346837ff5e14e52f42f06d</t>
  </si>
  <si>
    <t>5a8a4dc28b16fb90469ad749f9535773</t>
  </si>
  <si>
    <t>2f7c0d4ae58c91fc32165eed84560e35</t>
  </si>
  <si>
    <t>232ea59cdf4f9ff14bad61399d646d7c</t>
  </si>
  <si>
    <t>854f7c88b0fc0c1a45d66a0bf99c90b7</t>
  </si>
  <si>
    <t>541b54f009facbcd67def4fad5d0fce7</t>
  </si>
  <si>
    <t>43143868203ea734e8de41d2dfd4097a</t>
  </si>
  <si>
    <t>d488e23d53c0d0e97d2e7ad942e5ecde</t>
  </si>
  <si>
    <t>e852413ae756fbc7fe9f6514b39aafdf</t>
  </si>
  <si>
    <t>5a44c448d2ec7d62bb57cf35e6154e20</t>
  </si>
  <si>
    <t>a71500bad3f392b20ef73778b135379a</t>
  </si>
  <si>
    <t>e9f195e6586d8b704b5bd727b1a2f5dc</t>
  </si>
  <si>
    <t>37ba9866dd63f644c50fc7a9351ccf8e</t>
  </si>
  <si>
    <t>94e1a02f0937bbffcdff479b763927cf</t>
  </si>
  <si>
    <t>4f4da9932bc77a525ca672e3b1b232f6</t>
  </si>
  <si>
    <t>38a747fb2e7915ca7157237088020cf1</t>
  </si>
  <si>
    <t>418b68df1336cdb60b7e80c8c249f28b</t>
  </si>
  <si>
    <t>9134e387b7624c08ec40653033d0d30f</t>
  </si>
  <si>
    <t>a9ee0dccf5147c8128f6af3083a0ca17</t>
  </si>
  <si>
    <t>6b340dba6060720c85c4727917da3603</t>
  </si>
  <si>
    <t>8ffdb23dc30d4050e387117034445f98</t>
  </si>
  <si>
    <t>dafd4cd63e908de9d1d745fee1c89637</t>
  </si>
  <si>
    <t>3257d333ee8b3f21786b6270940d1fd4</t>
  </si>
  <si>
    <t>4dc11c34257c9f9048d839d56ee0a7c2</t>
  </si>
  <si>
    <t>d93ed72dc9abec13f2ad4ae2e531fada</t>
  </si>
  <si>
    <t>cd2a1fe10642bed9753a95e8f6a54118</t>
  </si>
  <si>
    <t>9e4243313a1d4a651bb23ffa6edd96e2</t>
  </si>
  <si>
    <t>9cf677fc6e42f8256b310109fe5f2333</t>
  </si>
  <si>
    <t>28249398ab902fae0b07378e03da3729</t>
  </si>
  <si>
    <t>9539ef8ecac29b0493590ef16cb8344b</t>
  </si>
  <si>
    <t>4d3fd3b2bf5c3adc542718183a646bac</t>
  </si>
  <si>
    <t>ea272a0dfeb78b446aa525554dc50a70</t>
  </si>
  <si>
    <t>02cb14245fd2ce5926afb2225f28b002</t>
  </si>
  <si>
    <t>db16d8eeb2104cc17c8d6ca293e7bbc2</t>
  </si>
  <si>
    <t>b8b6924f004e191923963e8ab1655ed9</t>
  </si>
  <si>
    <t>51ee2d580bfba3ac0ba884a8bb098468</t>
  </si>
  <si>
    <t>9b7a3e161d57ce38da97fc1d81a0dee2</t>
  </si>
  <si>
    <t>d41ac75d7d2093a499ca5d7252a3e3a0</t>
  </si>
  <si>
    <t>fd6f101a1afb677198cf40cb3feb147d</t>
  </si>
  <si>
    <t>81735ad6dd715a3327f0c2faaccfd559</t>
  </si>
  <si>
    <t>5968eb552ac0dfa3a19e11d2190503d3</t>
  </si>
  <si>
    <t>d93d9db59fc92ea85f60e36901b0d20b</t>
  </si>
  <si>
    <t>c9befd31f56327da820200286183ceac</t>
  </si>
  <si>
    <t>846c941773da09ad50f2bb47aae3981d</t>
  </si>
  <si>
    <t>3d7ee397cbe71826e767837af0d81c2a</t>
  </si>
  <si>
    <t>45a0a5dc315fa233270e5c4778e54e87</t>
  </si>
  <si>
    <t>5b26d9049a86fab0a83280e17de710ee</t>
  </si>
  <si>
    <t>f3513eec8f1434b5b7e04ddf3598df40</t>
  </si>
  <si>
    <t>44bbcd212c259d0ce5f8a9eb94084757</t>
  </si>
  <si>
    <t>2e9cc17227ce6e445941902dcbea67d6</t>
  </si>
  <si>
    <t>3d65ef7325cb471f8095e1c0f4537f48</t>
  </si>
  <si>
    <t>0f245604c8cd12f87ac80e1e3ca4d306</t>
  </si>
  <si>
    <t>b2e648744e95512d23eed8b0de38d6cf</t>
  </si>
  <si>
    <t>f176a8c0c4ffb7157fbf436b5124819c</t>
  </si>
  <si>
    <t>44bf13cf98a0e117856628ee258cd58c</t>
  </si>
  <si>
    <t>e5b8c6e3d666c6653f4eb12e402a0ece</t>
  </si>
  <si>
    <t>aa253701e17f4db9147a15539bcacfd2</t>
  </si>
  <si>
    <t>818682a31ca442be80d20a2ae4330156</t>
  </si>
  <si>
    <t>9a241cf50d0939eefbc81c1b084cec0a</t>
  </si>
  <si>
    <t>ad2650f8f266036c200a50ceb506a8c6</t>
  </si>
  <si>
    <t>cbc7e44581d2fd89d19be4699b356a62</t>
  </si>
  <si>
    <t>3444a96bd74b41c9ef9ff23c7ee3c4c5</t>
  </si>
  <si>
    <t>dde15a46cf328aee71d97753e04f16ea</t>
  </si>
  <si>
    <t>b88def55d8e39ea8afc287fe308871ac</t>
  </si>
  <si>
    <t>25bfb1b5d3a09e494eeea67d570cdcf2</t>
  </si>
  <si>
    <t>16fa5b14f9aa3823b135706bfea357c9</t>
  </si>
  <si>
    <t>7e129ab6f658f6b2eccebeba30d16f86</t>
  </si>
  <si>
    <t>808ecdee681597379a39d3697c8b28f1</t>
  </si>
  <si>
    <t>b907517f4d66cdc2f9a7335370a0e073</t>
  </si>
  <si>
    <t>d7c6f55ff58694d44ec72b8d807a0269</t>
  </si>
  <si>
    <t>00e32e413e017e64ff93a9e800b8e1be</t>
  </si>
  <si>
    <t>1a3fb0eb069594b60e454617d07b2913</t>
  </si>
  <si>
    <t>5de49d2694e14cb7d84e7131475e63b1</t>
  </si>
  <si>
    <t>7a47c118c1f2f25fe139e684610c3b97</t>
  </si>
  <si>
    <t>788fdf598d5dbd1de9c4865b1b1824bd</t>
  </si>
  <si>
    <t>de02851d6bdb931fe9bc90c4f92648b9</t>
  </si>
  <si>
    <t>d54f792bf7c14878fc42ba07c5512ead</t>
  </si>
  <si>
    <t>7fd8bee2cb90a93904966af3fa39ff3a</t>
  </si>
  <si>
    <t>5245b2a0d8f76eae66a2e6c81528e430</t>
  </si>
  <si>
    <t>b06a6fd759132f4b7e369314ab5ae2d5</t>
  </si>
  <si>
    <t>38855925f815a5c3f4ce58f6c6f9113d</t>
  </si>
  <si>
    <t>b6db3da1ed3c1f5a82c7e5456e212d74</t>
  </si>
  <si>
    <t>ef5b03340b5839974405018a62e03f29</t>
  </si>
  <si>
    <t>c72727d29cde4cf870d569bf65edabfd</t>
  </si>
  <si>
    <t>a294a9571b11828c875657e7ea6d9a9b</t>
  </si>
  <si>
    <t>b1b02423c1a2d067772f1f5ae08361ca</t>
  </si>
  <si>
    <t>4fafa25ee16300a26f7ef92f3d15b58b</t>
  </si>
  <si>
    <t>43bf8ef114cb9b805735d15447abbc94</t>
  </si>
  <si>
    <t>790c018ecba60024d3684643535f0e69</t>
  </si>
  <si>
    <t>3ef5c8159bd4605715d1fd6e20cf8137</t>
  </si>
  <si>
    <t>ceac7232b482d926498ad8945b2624fd</t>
  </si>
  <si>
    <t>f3f907158aca4357b0f245b5aeb00a9a</t>
  </si>
  <si>
    <t>39bbf01b4fdb433927dd3fa6177607da</t>
  </si>
  <si>
    <t>60ef2f57ad0bdb9491f0d62b4147d7f6</t>
  </si>
  <si>
    <t>30e20eed39fd29394a3adad92a43f3e2</t>
  </si>
  <si>
    <t>c208438a2896fe887fc1b4718a1849ca</t>
  </si>
  <si>
    <t>814f83a0c457db5d3220e5e7367a944d</t>
  </si>
  <si>
    <t>f1933830df4ca531d957ee140db7b1c4</t>
  </si>
  <si>
    <t>d5f9f12e76db82f85d145c5c5e5b9af6</t>
  </si>
  <si>
    <t>4c95e64d87f0a8e6c7e8ffc83767df0f</t>
  </si>
  <si>
    <t>90407fc87b8430d3031e48be0d8ddd2b</t>
  </si>
  <si>
    <t>3c97549bb72f1b9c0917dc29d750b34e</t>
  </si>
  <si>
    <t>55d273b56003b6897fad01895ef4f482</t>
  </si>
  <si>
    <t>f27659655ff5261318392d03c74da742</t>
  </si>
  <si>
    <t>360d163a85ba5960c9c1f0880fcac099</t>
  </si>
  <si>
    <t>05290ddcf1e8fa2c773e1f37015cc56c</t>
  </si>
  <si>
    <t>f205fe90f781292c4c7ea85ba300934b</t>
  </si>
  <si>
    <t>601d20f33163e575f4eb9704e3730c1a</t>
  </si>
  <si>
    <t>1e30d770b3285a068012ff979103c827</t>
  </si>
  <si>
    <t>b56c143bc1ca0cee7345b354671f1e2d</t>
  </si>
  <si>
    <t>60f57fe756bf90250589634133afea3a</t>
  </si>
  <si>
    <t>7efd51cec62c158d2138c9cd808181e2</t>
  </si>
  <si>
    <t>5a43808d42753320e279399cef4c3282</t>
  </si>
  <si>
    <t>248ecd132184e324749f7a4d42724ef0</t>
  </si>
  <si>
    <t>d7e93c4406d75d381ca84f418c951d9e</t>
  </si>
  <si>
    <t>7e8a02cddca8f2dccebedb8b6b75ba5b</t>
  </si>
  <si>
    <t>549d30fc0378a3645167a900c9ece399</t>
  </si>
  <si>
    <t>99a88492b8134d8d205a366506800b09</t>
  </si>
  <si>
    <t>24ee049b7819170224ee7e5eca0494e9</t>
  </si>
  <si>
    <t>32864fe724c9f8e8040000b044c5c77a</t>
  </si>
  <si>
    <t>a92b5b0bf2a617da3f9c3b28486798a8</t>
  </si>
  <si>
    <t>0198c71148c2e08c7c52b860f640fa4e</t>
  </si>
  <si>
    <t>9854c9854695b1856b5f7832f336db5c</t>
  </si>
  <si>
    <t>bfb25d3267628ed460c643f20b5c19d7</t>
  </si>
  <si>
    <t>4bb508ed8217864a44341f4e5e41e04e</t>
  </si>
  <si>
    <t>b42698338d2b2ccf0442a04266178a4d</t>
  </si>
  <si>
    <t>9cd2736eb96c50673ad7bb77faacf085</t>
  </si>
  <si>
    <t>0f375a22986f5561dd6c2a22c86c6b25</t>
  </si>
  <si>
    <t>131f1fe7a8b25ef8d4edf5a639662805</t>
  </si>
  <si>
    <t>e35cd7f16895b57bcfa47358049adb16</t>
  </si>
  <si>
    <t>df720130627bfe896e4eaafe2df5b721</t>
  </si>
  <si>
    <t>90c0d4df184cd39fe38d7b3de0cbd878</t>
  </si>
  <si>
    <t>e32090de3a5936c84fa211a2b22342ad</t>
  </si>
  <si>
    <t>ab9617b6232f2ae10e536212f4525e57</t>
  </si>
  <si>
    <t>bde296d0d14025c683710f65536878bb</t>
  </si>
  <si>
    <t>bd9629bd5c3db3606ff891c6314be67a</t>
  </si>
  <si>
    <t>c7331c9cf37d4a3f6b0fbf4bf4c543a8</t>
  </si>
  <si>
    <t>f01824599adb64474a6ce441c7b4b0a7</t>
  </si>
  <si>
    <t>ca66d500112900d75968df9716752250</t>
  </si>
  <si>
    <t>60d10864996df64e9b7789d51ba03da9</t>
  </si>
  <si>
    <t>3faaec4beaa1aa546c251ae06e326b73</t>
  </si>
  <si>
    <t>abd294844f541f770f1dba28105e2057</t>
  </si>
  <si>
    <t>5364251a5919bf6a0aede30159704e83</t>
  </si>
  <si>
    <t>48b8106306f7a0a72b4e74eed5635ffc</t>
  </si>
  <si>
    <t>a5f8c36187658cd37c05515c06cdd941</t>
  </si>
  <si>
    <t>e6cdacd5274dbf478d422d7144e0e9b5</t>
  </si>
  <si>
    <t>4eaf389d62c4c959f4657e40550fb531</t>
  </si>
  <si>
    <t>b9caafcfce2316e8aa42f6cf6327ff02</t>
  </si>
  <si>
    <t>1e988c7630b31701946a24a362ae9dd7</t>
  </si>
  <si>
    <t>70756ed8114e7ea9fa7f220897cf934c</t>
  </si>
  <si>
    <t>aed4ee357f34e0cc3ce296eb5829d7ae</t>
  </si>
  <si>
    <t>b3e7ea02bc00558f1ee99a2927181b4e</t>
  </si>
  <si>
    <t>2a21642eb927b4754adeffa995f3d648</t>
  </si>
  <si>
    <t>e48949fd6c2be8f0fa6dd91af8f0f50e</t>
  </si>
  <si>
    <t>74f192797c07f66f60a676e9280d8c05</t>
  </si>
  <si>
    <t>88f2694778564f2ef3f8dadb6b3584f4</t>
  </si>
  <si>
    <t>029b99b0436c25c8de22cb828831ffa8</t>
  </si>
  <si>
    <t>a1341cb83bbf1b47392f4a3685d56bad</t>
  </si>
  <si>
    <t>b811c8ca07716586e80c0bc4f2a6e39f</t>
  </si>
  <si>
    <t>d69bbac5aea344d3802887ca05fbf283</t>
  </si>
  <si>
    <t>c00634be8f1613b3019605c2cc96d06b</t>
  </si>
  <si>
    <t>83ed7c4e0711f817afe5a101582b8a6e</t>
  </si>
  <si>
    <t>e576bdc500f0c1c9a1b2a3ccce7000fb</t>
  </si>
  <si>
    <t>416c076dfc39af8d2ac638a07641414a</t>
  </si>
  <si>
    <t>6078670865b8c6c400f6f7cdafd0d04d</t>
  </si>
  <si>
    <t>c93b7187ba63d7094c9ca0ad7c094f0c</t>
  </si>
  <si>
    <t>c660221edd9f1170175ce048f14b6003</t>
  </si>
  <si>
    <t>e6c7c9a857844647e04396cb131c3b6d</t>
  </si>
  <si>
    <t>b8dabd1b3ebaab3808cbf73107a61a6b</t>
  </si>
  <si>
    <t>8317d8f8a48f752de4f562843083134c</t>
  </si>
  <si>
    <t>1c08a89405de0c81093b9eff6caf3dbf</t>
  </si>
  <si>
    <t>e74d9394729b685d668169c86cd0b30c</t>
  </si>
  <si>
    <t>9c7f8270cfe5b9be15ce3d3bb0309587</t>
  </si>
  <si>
    <t>aebf3847ea191c3440ae0e2c159fc402</t>
  </si>
  <si>
    <t>92ecc22dcdb92188d9866d8b120c5428</t>
  </si>
  <si>
    <t>0098dbda25722a3f019fe252a0cd10b3</t>
  </si>
  <si>
    <t>3122051cc85fb10cbfcd789c0f8afa3b</t>
  </si>
  <si>
    <t>0661cdf16c55936467e8d8c561e50730</t>
  </si>
  <si>
    <t>ebe034eebbc469b11fd6836b190dc42a</t>
  </si>
  <si>
    <t>5b3a827693de8853bedacce89b3cc8cd</t>
  </si>
  <si>
    <t>4eeb749b1bc5823fb7ef6af9282ee537</t>
  </si>
  <si>
    <t>2f2d84378c1f56a11a3c7e6329ade2cf</t>
  </si>
  <si>
    <t>bdfb5638a80d0fa6ec030a921c695a5f</t>
  </si>
  <si>
    <t>e5db7bda2b901c39641219e0b0112e5a</t>
  </si>
  <si>
    <t>7a952bb8b9ec22220fd799cd8f9f8af7</t>
  </si>
  <si>
    <t>60f108ddf1ead83be4c845987f20738c</t>
  </si>
  <si>
    <t>3461c4b04fb9c6ecc30aee1e099bd1e1</t>
  </si>
  <si>
    <t>c3084098ea4ba59510ba1278d3cee2d2</t>
  </si>
  <si>
    <t>1eab72eb166f0f84fb07b37a5d044f56</t>
  </si>
  <si>
    <t>e9412fef2accbb245c4232829673c90c</t>
  </si>
  <si>
    <t>2d164bf33635284fdf3ae2ff61a2dba5</t>
  </si>
  <si>
    <t>f6a14749cdfa97ee01f2fed27c0c8b3a</t>
  </si>
  <si>
    <t>2b60da7e540bad4d34c080572d334d60</t>
  </si>
  <si>
    <t>fd070fd4c20c9565ac04da20f7a1fada</t>
  </si>
  <si>
    <t>4563da819a589eed2f386d177b6e8135</t>
  </si>
  <si>
    <t>76f73aa1ed8a90212ad2c15403e265aa</t>
  </si>
  <si>
    <t>010ab3b1993057e91f825c672375a66d</t>
  </si>
  <si>
    <t>056703c10dcbf4f451315bb1c0c0d7f8</t>
  </si>
  <si>
    <t>b5f13aa3a46ca3005d39389331866fe4</t>
  </si>
  <si>
    <t>f2a871697115fe3d0619068a8f8eec25</t>
  </si>
  <si>
    <t>8f753686e2b205ad19e9cc220b649df3</t>
  </si>
  <si>
    <t>aadd7193594d4613a0aa92401c30234b</t>
  </si>
  <si>
    <t>2e9ac33fbda5666e258ed040a2def5d6</t>
  </si>
  <si>
    <t>c70cb30c4935057ce1fe28f7f1226507</t>
  </si>
  <si>
    <t>ea8d1e7bfa0a8f264082703401aafe11</t>
  </si>
  <si>
    <t>4754d7bc057483f912a675e072cd7437</t>
  </si>
  <si>
    <t>6b688d7c200891c0f00b36cbb2156a78</t>
  </si>
  <si>
    <t>d7257440e4f74ef83b7bcf3d5e247e14</t>
  </si>
  <si>
    <t>b8fa6b82124d10ce03fca71fba70a4db</t>
  </si>
  <si>
    <t>d4665434b01caa9dc3e3e78b3eb3593e</t>
  </si>
  <si>
    <t>dbbf7d93d5012798df65f08137f99a65</t>
  </si>
  <si>
    <t>e3b1bcfd93628bc74d612d85e00b3f1e</t>
  </si>
  <si>
    <t>003f9bcc09427647c4b9d361a523545b</t>
  </si>
  <si>
    <t>82f89ea2ad8fbfd01bd05c2cddaa1d0f</t>
  </si>
  <si>
    <t>72bdb7d2d182c82df2be2b69493df05a</t>
  </si>
  <si>
    <t>00e6786fee8f476835c151a4d3fa9bf1</t>
  </si>
  <si>
    <t>3c2162c803440f60242b30f84d448ee8</t>
  </si>
  <si>
    <t>036e37b0e268e6087e88d3d7a676c13d</t>
  </si>
  <si>
    <t>6edc82aed8285a03faae5a51ed36eb0e</t>
  </si>
  <si>
    <t>fc1f487d0efab2d3865ea6a570eaa9e7</t>
  </si>
  <si>
    <t>a3a7174a10bf6d3da7d4142311829ded</t>
  </si>
  <si>
    <t>c6e7a0810e0020963c7dc5ec9087c509</t>
  </si>
  <si>
    <t>51d99333bb2215b763043750f030dce5</t>
  </si>
  <si>
    <t>69be57561906ffa69960e7b887be6719</t>
  </si>
  <si>
    <t>627d872bac94d3a4276ebd2f708387cb</t>
  </si>
  <si>
    <t>b8e74d6ba55f8bb7f2da41273cd42fe5</t>
  </si>
  <si>
    <t>5a896322e3b42b9993f240317102cb0a</t>
  </si>
  <si>
    <t>d26e860e3ac65bc579e93d847f16673d</t>
  </si>
  <si>
    <t>34b1c1b1fca85eecadd97c4612423897</t>
  </si>
  <si>
    <t>4b219c12fdb241d6c04908f66f8133bd</t>
  </si>
  <si>
    <t>f0eadb6ba0382197c2f94afe7d95e60e</t>
  </si>
  <si>
    <t>93d46ea758b312e44cd1611c3ac69f72</t>
  </si>
  <si>
    <t>12eb336877aa5f2ac2449e22b06ba84a</t>
  </si>
  <si>
    <t>6bcd251ea229d32710e7690cb3641ba6</t>
  </si>
  <si>
    <t>78c8089b7743de900b7444157de8848a</t>
  </si>
  <si>
    <t>fbca6c23232528f7e627999990bbc39f</t>
  </si>
  <si>
    <t>2df0ce07f5323bf3fa5d7fbc0bb28ce4</t>
  </si>
  <si>
    <t>e06c6d2cccfbf53339917bf60c317955</t>
  </si>
  <si>
    <t>2dc8ae13ff86f4dcefb60ddfbaf43df8</t>
  </si>
  <si>
    <t>d07d2fccd1924a3b646f886c6d351c06</t>
  </si>
  <si>
    <t>4d9d469ff1df648081f3e7648d24e82f</t>
  </si>
  <si>
    <t>8dc78af1cf59ea64fd1cbc09304b02c7</t>
  </si>
  <si>
    <t>96006ddb955ba7f1a9e86d986f6149f3</t>
  </si>
  <si>
    <t>7c5ad6209d169012159b05d9eda4a289</t>
  </si>
  <si>
    <t>65a8188ac159451144d490db3a0909c9</t>
  </si>
  <si>
    <t>d2f270487125ddc41fd134c4003ad1d7</t>
  </si>
  <si>
    <t>975a0290ce9c9359576f69b6e00799cf</t>
  </si>
  <si>
    <t>f4261614bd20d817d6bb3b181705d699</t>
  </si>
  <si>
    <t>f3988a6f6afe000b1617ab4429c5396c</t>
  </si>
  <si>
    <t>4e08e93c7e89957e02292b0bffbf8065</t>
  </si>
  <si>
    <t>f18209d8f562e6e43f73013f3e9aa40c</t>
  </si>
  <si>
    <t>a5f588c27a89f3717988ca093e02ba3d</t>
  </si>
  <si>
    <t>5d7f7d203683b4e7dda40d75e1c4634d</t>
  </si>
  <si>
    <t>00cf47526e0f7920b381b2baf4ecf1c7</t>
  </si>
  <si>
    <t>1b8ad3ea3b815c2a51fe5b7d9a6492e7</t>
  </si>
  <si>
    <t>8055e039e3e86f6328082ea948230520</t>
  </si>
  <si>
    <t>46f36d95da75ced0462d57df904d36d0</t>
  </si>
  <si>
    <t>6816ae2fd8e9a4a6674dc2eb053da35b</t>
  </si>
  <si>
    <t>def0457f3544c33499ba8f27f14c937c</t>
  </si>
  <si>
    <t>299b7bf26c8ebb5296830db0f1b2e662</t>
  </si>
  <si>
    <t>0350fc2d00f48ad8a74efdf4d2fd4bdc</t>
  </si>
  <si>
    <t>5efc0b7fe9df7f0c567404abaa4d25fc</t>
  </si>
  <si>
    <t>3ef7c7b43ae449415675a6c34720b78e</t>
  </si>
  <si>
    <t>b1c29680cbde517fcf3393e77aac6ffe</t>
  </si>
  <si>
    <t>977f75be9ecd1050220bf0c1ee226bda</t>
  </si>
  <si>
    <t>eb1f3da7958fed6a49e424484ba5a659</t>
  </si>
  <si>
    <t>bc65194ec321d777f6cf371175f8671d</t>
  </si>
  <si>
    <t>6d6dab0b5b471af95c0b7a114b5242f4</t>
  </si>
  <si>
    <t>8dc2ffdf42cced0aea6a7e723bda3942</t>
  </si>
  <si>
    <t>5648c933d209018572eb67390f618682</t>
  </si>
  <si>
    <t>808309c9098aa7aeb4c69b09249329ee</t>
  </si>
  <si>
    <t>1ac975a2e0caad3a89c4c5bbdc8f996a</t>
  </si>
  <si>
    <t>b8356f852fca3a72234735d7b7c1c18f</t>
  </si>
  <si>
    <t>06d77e4ba21f283252286b6a72fb8fe2</t>
  </si>
  <si>
    <t>49a2270d839166a3e65a4ce1f1741191</t>
  </si>
  <si>
    <t>b83427fcf80fd88d941541011ac876f8</t>
  </si>
  <si>
    <t>4adf97ca6d3e14379dd9e26d2a6335e0</t>
  </si>
  <si>
    <t>9d4c70a4fba1638cb215c370f72a1fd2</t>
  </si>
  <si>
    <t>a2ddc3a9833596493103ec4890b9871c</t>
  </si>
  <si>
    <t>33688e8b749940b759d6824ddf7f437e</t>
  </si>
  <si>
    <t>df75241689bd24e168f5796f7d7fc115</t>
  </si>
  <si>
    <t>7e92dca255c67a8c5a8516d401938727</t>
  </si>
  <si>
    <t>23d0c6798618d5bfc02a9d517e79a641</t>
  </si>
  <si>
    <t>d0d30d1f6b48c8e1266d9b960dc191d5</t>
  </si>
  <si>
    <t>e085a1b1ca9ba6f5fbde50295ce6b357</t>
  </si>
  <si>
    <t>c1f9a3a835ab0d3d2975ab179f78ab75</t>
  </si>
  <si>
    <t>8aa454f4a1257f74aa178aba255e7cf7</t>
  </si>
  <si>
    <t>5504a1a5092b8696eac00711644d4306</t>
  </si>
  <si>
    <t>b0583ba2feafe957830cec120a4dbfd4</t>
  </si>
  <si>
    <t>5c8f5c5b673cdee6d10b29d06ddf0c13</t>
  </si>
  <si>
    <t>fcfb5461769cc63d4c83cc3dd5c2ec55</t>
  </si>
  <si>
    <t>8d40792ea358f1d5c975203262ee7b69</t>
  </si>
  <si>
    <t>b6918562ae8b764ad6d0022da12051fb</t>
  </si>
  <si>
    <t>4bd891688089fefa2a88b0c0da2ce5d2</t>
  </si>
  <si>
    <t>3d47aacc4c27ad170b1004695eb0c359</t>
  </si>
  <si>
    <t>f386ab31f2ffcafd65304e199111d3c2</t>
  </si>
  <si>
    <t>926c3141255b4979a0e74dca67a38216</t>
  </si>
  <si>
    <t>470ae997eff151effb3503add146880b</t>
  </si>
  <si>
    <t>2de7baec7f43b0d1d11acfb14aaa7e21</t>
  </si>
  <si>
    <t>39e9813f11fbc948f71cfaf189976662</t>
  </si>
  <si>
    <t>d4868446e3093ed6d2174805c3e64938</t>
  </si>
  <si>
    <t>5f12f5808949a84f28f6b6efa02a77e9</t>
  </si>
  <si>
    <t>a123264c1f8bef4f19be2d4245017920</t>
  </si>
  <si>
    <t>3d536bddbad51e46b6bf390bdc17cb04</t>
  </si>
  <si>
    <t>95f4e9b4497d4252fabb3e69e0f67ce5</t>
  </si>
  <si>
    <t>80759217e6015f8b5a0582f6f216bb09</t>
  </si>
  <si>
    <t>34c2c4f024cb4f1fa2209be39f42ccbe</t>
  </si>
  <si>
    <t>079ad290e98bc46b5d7e0ce9fc15af1b</t>
  </si>
  <si>
    <t>8bcd360929ad5418e71ce8a211ceb57b</t>
  </si>
  <si>
    <t>931710bf1c2734343942b71b08db7adb</t>
  </si>
  <si>
    <t>760209837cc5c577075aeb32eb2f219f</t>
  </si>
  <si>
    <t>e75bd2f9adb46257d65d9e916355326a</t>
  </si>
  <si>
    <t>33003aadf0df6db944ffc35137a4573b</t>
  </si>
  <si>
    <t>2571a6c25fdc11a26075a9258d73618e</t>
  </si>
  <si>
    <t>44a7a7517b62c54dff21797684d6425d</t>
  </si>
  <si>
    <t>b18a68dda772cde59ef17d4fbbfe8c7e</t>
  </si>
  <si>
    <t>2a6bec11c832798d5062d5fcad19635a</t>
  </si>
  <si>
    <t>5ef687909733df8914b4723111ceb1a2</t>
  </si>
  <si>
    <t>12764e11143d316ea2257118daa2e3bc</t>
  </si>
  <si>
    <t>4503d7de448cb75c09c539a1f407c7eb</t>
  </si>
  <si>
    <t>8f1a41d5bbeb94665f4ada45facb4cf5</t>
  </si>
  <si>
    <t>6087f204aede647ef4720e5585966962</t>
  </si>
  <si>
    <t>3f7d4510666c881c335f9ca51b9db9cb</t>
  </si>
  <si>
    <t>cf307f492c4cc991cceb55f6c2a2370f</t>
  </si>
  <si>
    <t>3814590ae0c00af31f205e41ebb9b270</t>
  </si>
  <si>
    <t>233b550c1867b0e741d7e0dd197e8be1</t>
  </si>
  <si>
    <t>6bc458836ecef86dca3afa67523f4268</t>
  </si>
  <si>
    <t>f7b13a5afd48ca5bcf589a25d5377b00</t>
  </si>
  <si>
    <t>43ab73c0fdb75dcd4b4ef724da1541c0</t>
  </si>
  <si>
    <t>146344c554458a6d7e2f92948e52e8b8</t>
  </si>
  <si>
    <t>6e6bacc052a79d14a6e7d015188bef50</t>
  </si>
  <si>
    <t>6053ecddcbc1052ab24f7bc72341544f</t>
  </si>
  <si>
    <t>d3a3e3a97ab240877d7898e0a85e9d37</t>
  </si>
  <si>
    <t>cf0dded3953c720dae956498ff3b0376</t>
  </si>
  <si>
    <t>de94ca254bf9b37529386b685e498cdb</t>
  </si>
  <si>
    <t>3d8f7ae6c3ba35a822e61acf337a4968</t>
  </si>
  <si>
    <t>650877e1fc44c2f52a0b494da9c78020</t>
  </si>
  <si>
    <t>722d169b73fb0bc2bb0e38ff703e9621</t>
  </si>
  <si>
    <t>ac322840b831b1a94396f7adc2a56d4d</t>
  </si>
  <si>
    <t>f3dcf0d2824efde907e341ff4997f693</t>
  </si>
  <si>
    <t>729d6ac59d920fd1fb1be86480db4325</t>
  </si>
  <si>
    <t>5a87e8c67abd6328a86c6165a91a547d</t>
  </si>
  <si>
    <t>180c9fcf056bcb72bbf79029ddfa0132</t>
  </si>
  <si>
    <t>4d280f7e02765cbee0a2ce0359dafb2e</t>
  </si>
  <si>
    <t>d4d2c321f31001c74f7d891f173a277c</t>
  </si>
  <si>
    <t>9caafc4899f9ae1afc02c6fbc8936180</t>
  </si>
  <si>
    <t>5d472ca2aec9170cb16cd9f094ef8a85</t>
  </si>
  <si>
    <t>aed5fd4c4ada58504679761465a6486e</t>
  </si>
  <si>
    <t>3be8a1f84b766b7847d066e09de464c7</t>
  </si>
  <si>
    <t>469c8cf0bafa84bcc6a10629bc4016b3</t>
  </si>
  <si>
    <t>d7bf4c08a7f6b6fc82ca1c5076732e6b</t>
  </si>
  <si>
    <t>8d3b97f37bdd7afa5d348afb305858be</t>
  </si>
  <si>
    <t>104cba315a10ebccef0e851792083040</t>
  </si>
  <si>
    <t>579c04f647cacb17047677baa1282eaf</t>
  </si>
  <si>
    <t>1b951d324afaebc435f2fcac5f8fef1b</t>
  </si>
  <si>
    <t>0e15374841586ceb3db68902f68809bd</t>
  </si>
  <si>
    <t>986da3ca575a68c698729794ccd67dfc</t>
  </si>
  <si>
    <t>a45006ef91228905575d115da011049b</t>
  </si>
  <si>
    <t>7ebfb1659cebc1f80eb8d39b1f4d73ed</t>
  </si>
  <si>
    <t>a3cec8fb296bfeb57c9f6265048b23ef</t>
  </si>
  <si>
    <t>c04ff98143834be2e7887ce62c49af9d</t>
  </si>
  <si>
    <t>f80060bf53cc4e98a9eb5d2dba263381</t>
  </si>
  <si>
    <t>d95d7dc42c0d8218358ebeabc7bb5dfc</t>
  </si>
  <si>
    <t>777e1991a17b077dc363745bbaf05e2f</t>
  </si>
  <si>
    <t>876ccdbffe8b9e0d081dd74f449ba339</t>
  </si>
  <si>
    <t>8baa038ccba688e5d3c2d087d7ac5ca2</t>
  </si>
  <si>
    <t>0589d8b975f21fea2ad626ea99527911</t>
  </si>
  <si>
    <t>baed302a19771a88ccd8d3f8b6368e55</t>
  </si>
  <si>
    <t>efbc0e9b01233ba37ab8dccf2f26bd64</t>
  </si>
  <si>
    <t>5c5a4d0be78ff48f67dd7f81fd56d905</t>
  </si>
  <si>
    <t>1a7a280eca13140d779d2f43ea48c15f</t>
  </si>
  <si>
    <t>dc36912ce651720c4c3ed389377085fc</t>
  </si>
  <si>
    <t>998b1beee068744ac833dd8b31944623</t>
  </si>
  <si>
    <t>09ae0443d05fc72908daed24036acb22</t>
  </si>
  <si>
    <t>1f2e82bed8804834d0fb59b0ca566c2e</t>
  </si>
  <si>
    <t>fbfd9608b0061e4cc1412e28450a83e8</t>
  </si>
  <si>
    <t>039ec885e36627ae6353cfd42a41c5da</t>
  </si>
  <si>
    <t>63adcb46ebc32b89a37861d78ca41f93</t>
  </si>
  <si>
    <t>69ce5a9c71e938c852ea2142a90dddb7</t>
  </si>
  <si>
    <t>ad8d7afc4ce7dd5cdee9ffb2d0f03f3a</t>
  </si>
  <si>
    <t>e4caa41927fbe29b65e8a4b2b34a7b94</t>
  </si>
  <si>
    <t>a52f7fed96d71ecc9f577e2584e9d938</t>
  </si>
  <si>
    <t>e717c793c0726c4597d4bcb54916fa9e</t>
  </si>
  <si>
    <t>e462b9c1dbe3c306a5b7b78d72dd7f79</t>
  </si>
  <si>
    <t>8e560aad7a656560a2c1333ce6734541</t>
  </si>
  <si>
    <t>4c21a19875c8530d3c8e9b28373ff034</t>
  </si>
  <si>
    <t>9d5dfd77cf32bd319a504f77a137491b</t>
  </si>
  <si>
    <t>f0c5fd649bb8b44540b1dd7385ef4fdb</t>
  </si>
  <si>
    <t>ea27276ae0fbab49a3e542b3f44f6fd4</t>
  </si>
  <si>
    <t>eb87432d1b32d99db89d573d77767a01</t>
  </si>
  <si>
    <t>911a1257a699f1b61ec55aa88eace3bd</t>
  </si>
  <si>
    <t>0af96849112c968e7764ac7f17e4f9f7</t>
  </si>
  <si>
    <t>96284b020ae337bbc78a10ed82d5d24d</t>
  </si>
  <si>
    <t>a4d1329847951b717f1049a774984fce</t>
  </si>
  <si>
    <t>ae2d8cde918fe08a1edfce9e900c9480</t>
  </si>
  <si>
    <t>43a462022e4f6463144b36cc47783b7f</t>
  </si>
  <si>
    <t>3b681dd1f8baba1507d1f484f7f289c2</t>
  </si>
  <si>
    <t>c71179b21d4babaea70ded4969cd664a</t>
  </si>
  <si>
    <t>2599eb52c538919cec765e835585bfe9</t>
  </si>
  <si>
    <t>3bcf5ba4eec8b84af7663e2e261957cc</t>
  </si>
  <si>
    <t>7acbc8bb8732b4dddbfb1d61a8f13b64</t>
  </si>
  <si>
    <t>d2c1f29355ffc2e07756f267aa965c28</t>
  </si>
  <si>
    <t>4617a1e4f74a5e42a73b281034db89c5</t>
  </si>
  <si>
    <t>ffd6f465cab015b452d398ac1f5d978a</t>
  </si>
  <si>
    <t>7faec2979809e2590815b95ff2d7c3ca</t>
  </si>
  <si>
    <t>ee3cbcc20d5984bc1074efa744139f47</t>
  </si>
  <si>
    <t>43d640d9d8add3920e35acc0d8ca9411</t>
  </si>
  <si>
    <t>4bbd33a0def862d1273f79f0fb4d597a</t>
  </si>
  <si>
    <t>5d1ab3e75c76552ea4661a441fe24d78</t>
  </si>
  <si>
    <t>e4606fed871d036cbc9acbbd4e3282f1</t>
  </si>
  <si>
    <t>94f5c07efddbe8e3f3880195377736ee</t>
  </si>
  <si>
    <t>ed9ddf13b205161d8ca32de15a50a5c7</t>
  </si>
  <si>
    <t>082390c0275d73d20f55fec91903bbd7</t>
  </si>
  <si>
    <t>28b031abc340760284a1398ab8f6fd4c</t>
  </si>
  <si>
    <t>e136cb9b855e25952b35078ea8287229</t>
  </si>
  <si>
    <t>ec6fe743da5ac778a05b4f6e1c2046df</t>
  </si>
  <si>
    <t>f30d36b6eb144a416117bc67041fb160</t>
  </si>
  <si>
    <t>607eee584aa2eb64b8e9464c5e590efc</t>
  </si>
  <si>
    <t>562076d60c251c77097429565cbec0de</t>
  </si>
  <si>
    <t>1397417a57ad1bbfe8d639df8cdee908</t>
  </si>
  <si>
    <t>357773e5b110f8f600e99720f07ac480</t>
  </si>
  <si>
    <t>bf43328103299ae529116e4521e82191</t>
  </si>
  <si>
    <t>0bbd832750aad342a252f529cb93d020</t>
  </si>
  <si>
    <t>d8477e03a0b0c97723a5221b2044f68e</t>
  </si>
  <si>
    <t>6aad3bed746944c70143bcbcadb6c5ab</t>
  </si>
  <si>
    <t>58e67ac26a9fbfd1f5ddbb90b4766a21</t>
  </si>
  <si>
    <t>e6572de73e295b8613a4716a3a1f15d6</t>
  </si>
  <si>
    <t>9a32ca8df0a427cfa29f5d87fb0e95c4</t>
  </si>
  <si>
    <t>949fd5b74015f9f17e66d3d5adb033da</t>
  </si>
  <si>
    <t>5e81df12374f3a0e3c11e392a252fdcf</t>
  </si>
  <si>
    <t>e54613f3313c396f77d8280b9121ea2e</t>
  </si>
  <si>
    <t>6c9421af091dff9b36e3da3f85e85827</t>
  </si>
  <si>
    <t>75294baf702b2b91d850644b87670ff6</t>
  </si>
  <si>
    <t>6fa816a50da044a1d17ec9bc408c8d7d</t>
  </si>
  <si>
    <t>fb98500e6403d8d8848509d3e8665aeb</t>
  </si>
  <si>
    <t>274954faa1775d863067ba1e0e5dfe9b</t>
  </si>
  <si>
    <t>e9cec3364270c67c922b8891465148db</t>
  </si>
  <si>
    <t>d46935acb58d918a88813e0c8bb1a220</t>
  </si>
  <si>
    <t>af19069eeb42e10ffc3f2eadee886c49</t>
  </si>
  <si>
    <t>639d641103a2eb32e871e36bf3df366b</t>
  </si>
  <si>
    <t>6b273a63c1e26cdd0d6c8099218fd1ac</t>
  </si>
  <si>
    <t>d2787e74c073dd7a21b4e4a873abd9f1</t>
  </si>
  <si>
    <t>90bd52654dd4d9b5601a908e69f98659</t>
  </si>
  <si>
    <t>4bee560781d45bb4b18efd58fef1901e</t>
  </si>
  <si>
    <t>5e80bc266978655e4e9e1ef166f52885</t>
  </si>
  <si>
    <t>efed8668846db8134d128f21368fd2ca</t>
  </si>
  <si>
    <t>e5733d96d53e3a8a13f59a0fe4c38d74</t>
  </si>
  <si>
    <t>c79c512fd61a1008f15dbf7ca2a8c7cd</t>
  </si>
  <si>
    <t>83055c0065bec470a99316217bb2b639</t>
  </si>
  <si>
    <t>6714f3ccd1250580cfa7ab9c1aeb23f9</t>
  </si>
  <si>
    <t>ac727692880897a9669ed0921296db75</t>
  </si>
  <si>
    <t>da28ac567f1bbe704eb39c1d21c53a0d</t>
  </si>
  <si>
    <t>1ff3fa09d18389ae97c96c0dd2edd0d7</t>
  </si>
  <si>
    <t>9ba2ade828138782788e9a94fe1b2770</t>
  </si>
  <si>
    <t>9231cd28d094660487390045fec25a3b</t>
  </si>
  <si>
    <t>5c4a0229b56d3c41da2609ef3f048293</t>
  </si>
  <si>
    <t>9be42eec91e05104d84b81e71a9e6b81</t>
  </si>
  <si>
    <t>f9b7d4be1a26d7a0017957e6a6f26e01</t>
  </si>
  <si>
    <t>fe51db9ff7a67edc7468c14e0a2e9aa1</t>
  </si>
  <si>
    <t>ffe63ac8de50ca1b8d8aba30d6bff4fb</t>
  </si>
  <si>
    <t>452bc83e1374a9bcd2592f008c2a441a</t>
  </si>
  <si>
    <t>21fb84496c034392ca2aafe7f7919a3f</t>
  </si>
  <si>
    <t>0b5680deaa067376ba987f02b755e8bd</t>
  </si>
  <si>
    <t>8cf92fdbb4f10ea12f1dc018a35aa8c0</t>
  </si>
  <si>
    <t>6db80fb2f35bb76524afa190b4654ff5</t>
  </si>
  <si>
    <t>31c4a715904421d812d0301cbebaed46</t>
  </si>
  <si>
    <t>ab05474196376ffce748cccc5d257c1b</t>
  </si>
  <si>
    <t>f0ec9e0d0b7dc986a44094cb9ad62d40</t>
  </si>
  <si>
    <t>9c0ca649b4269a45a953747ae381d37c</t>
  </si>
  <si>
    <t>3c574782e64cbb135c6d3d0376a501fd</t>
  </si>
  <si>
    <t>fddb24fad8de291576e80726636d7a7f</t>
  </si>
  <si>
    <t>9574b288490bcda13e1fd8f75a319bc3</t>
  </si>
  <si>
    <t>112eb6f37f1b9dabbced368fbbc6c9ef</t>
  </si>
  <si>
    <t>1bb808438d953f0b816a43fca01390af</t>
  </si>
  <si>
    <t>1a529550bb541c8c6d58b9a83d089824</t>
  </si>
  <si>
    <t>6a98aeaf1d45d8129756bdf2a06744ed</t>
  </si>
  <si>
    <t>437421f669044dcf1e3e323bb715cab8</t>
  </si>
  <si>
    <t>154f3e62bb635300cf9a1d6c4940636d</t>
  </si>
  <si>
    <t>b7dccfff8a209f34ea09e32b844a0c4e</t>
  </si>
  <si>
    <t>9d1f30c30b178f88dc63a40f36298ee3</t>
  </si>
  <si>
    <t>4247a3af0d215e63b216c45c7bafa881</t>
  </si>
  <si>
    <t>4acc7f665ca9273b5848f19cde62b6d8</t>
  </si>
  <si>
    <t>1d5da6a7254f9d8a759db4c8d457e630</t>
  </si>
  <si>
    <t>03059ebda0b2ad61612b300fe34ed8e2</t>
  </si>
  <si>
    <t>4876b4ecbb74b9092df123fd372b4419</t>
  </si>
  <si>
    <t>8a9df0e90856f381a0cf115092f8dfdd</t>
  </si>
  <si>
    <t>098e7344bff99946b1a3c2c4357503bf</t>
  </si>
  <si>
    <t>c5d39e9011169ac0ed6676a42a757726</t>
  </si>
  <si>
    <t>ade59b0e363885983290be2cc12ae8b4</t>
  </si>
  <si>
    <t>72c2d35f7d08e990d781560fdbbfa563</t>
  </si>
  <si>
    <t>77e18878827762954f8e0697901368de</t>
  </si>
  <si>
    <t>49765b9af39e0642708191e9a462490a</t>
  </si>
  <si>
    <t>5ab34a3449b54e0fff6d7ba20781a655</t>
  </si>
  <si>
    <t>7a26da3fd67188dde4c9fecdbfef740b</t>
  </si>
  <si>
    <t>85fa27c13d9874c3c90074e4989854c9</t>
  </si>
  <si>
    <t>953430cd8e4584aaafc39ba5eed96547</t>
  </si>
  <si>
    <t>c37425205cecce5f1296f6a00115de5f</t>
  </si>
  <si>
    <t>5c7ffa6a8321eb05f96b3f941cf874e5</t>
  </si>
  <si>
    <t>02d2287dea15cd93d945f1749f3288ed</t>
  </si>
  <si>
    <t>c3d98859790f5ef3e0ec03a886506d35</t>
  </si>
  <si>
    <t>48c159ee1d25916d79ad14e2160a0d31</t>
  </si>
  <si>
    <t>7e5fe61e61a5f75f96daa8d7da4519cd</t>
  </si>
  <si>
    <t>9183260cf469f329e0804feccc1cf0f4</t>
  </si>
  <si>
    <t>61cc521d6e411ba1d58a700c828665d6</t>
  </si>
  <si>
    <t>4ce2a78f4b4b1166f0e04bbdc825f7b3</t>
  </si>
  <si>
    <t>797c6ff206949b463f4b498b5888e2ef</t>
  </si>
  <si>
    <t>14056d7cad6fbef25503befcd851fc72</t>
  </si>
  <si>
    <t>688e8c4e44449eb1a6733ff458e9e70e</t>
  </si>
  <si>
    <t>a61e03b685da969cb1c943792e056c8d</t>
  </si>
  <si>
    <t>e033bdf3c0d77ce6a7c7ee1235c8d051</t>
  </si>
  <si>
    <t>e3f2faf5604308ede614257aeb86ccf8</t>
  </si>
  <si>
    <t>c49f6b5cef87291f38f2b1fccf57c3c6</t>
  </si>
  <si>
    <t>376cc9a8f827d17966ea7c4b182f4426</t>
  </si>
  <si>
    <t>068b0c2c80a022b71db91e7f44f5917a</t>
  </si>
  <si>
    <t>7900ff338051fc207475b59ae5465060</t>
  </si>
  <si>
    <t>d60f3552bae079e5ca539727400d118e</t>
  </si>
  <si>
    <t>1f0ece120cc036379fc3b3bf6f930947</t>
  </si>
  <si>
    <t>4b831e2d8329f605574def6a9e47d65f</t>
  </si>
  <si>
    <t>a4f9f0de4e3a9448542ac5a53197839d</t>
  </si>
  <si>
    <t>a49f05cadcb7f056c2725a1463b7d7db</t>
  </si>
  <si>
    <t>94ffe890849e36497cc049800e759c0e</t>
  </si>
  <si>
    <t>414b227d34e12d2c95093f0bdb4c44bd</t>
  </si>
  <si>
    <t>8358045db0b940a1fcaa47dadb2b79c9</t>
  </si>
  <si>
    <t>f4038334bfbc2eaa6d1f3bfece21aa4b</t>
  </si>
  <si>
    <t>a2f7984f0b3604184f39c1d5a93813fb</t>
  </si>
  <si>
    <t>719c1d51ad40a458c511ebcfcdd0ebda</t>
  </si>
  <si>
    <t>8343719a3a2ba5f03b26696bccdc754c</t>
  </si>
  <si>
    <t>c71b9252fd7b3b263aaa4cb09319a323</t>
  </si>
  <si>
    <t>7e0710390947061c95e5a19aae5dd14a</t>
  </si>
  <si>
    <t>56a4ac10a4a8f2ba7693523bb439eede</t>
  </si>
  <si>
    <t>10cba569b211fc1a21ffeb58e821b038</t>
  </si>
  <si>
    <t>d994f5af091bcabf15d48948085ca684</t>
  </si>
  <si>
    <t>0ea322b0cc5c5a359a4b83e2cae08390</t>
  </si>
  <si>
    <t>0d266849a05d14eb00b7c5db250a2943</t>
  </si>
  <si>
    <t>aaf3296abd366f76ed7d26fe0ea4cdaf</t>
  </si>
  <si>
    <t>ea4ef5a01e67f61cba450e6294f0c92d</t>
  </si>
  <si>
    <t>3c5261ee6c155b81e82cb5cdc60b045f</t>
  </si>
  <si>
    <t>3398470b1f117c681a7dc2ead5553724</t>
  </si>
  <si>
    <t>d418f98c27bf805b915d01108230ea55</t>
  </si>
  <si>
    <t>19196153dd04a2d8685e3928185e498b</t>
  </si>
  <si>
    <t>cbafeca884490b05adc8ed5ab300bb44</t>
  </si>
  <si>
    <t>cb9dbf05ec6c88696a808bd2ec55f31a</t>
  </si>
  <si>
    <t>568b0f8bb1f7efe803f006abfd707e5e</t>
  </si>
  <si>
    <t>8a3a0e49e2e3eb825a6359d932c9f0a3</t>
  </si>
  <si>
    <t>1d5182e38de4f122947727324f2870be</t>
  </si>
  <si>
    <t>7369d714f77dd4e4bced33385c245828</t>
  </si>
  <si>
    <t>a013f7d98969dda6dda1f502d153ff9a</t>
  </si>
  <si>
    <t>2b92e54af943b80a3cd1863fedfd6496</t>
  </si>
  <si>
    <t>c006305482586b6a11eb69c6aacfe5e7</t>
  </si>
  <si>
    <t>460c774494e4c1e4a5a4c6f05f29e2c5</t>
  </si>
  <si>
    <t>50da5576c9b517983b6f5fcf44863cfe</t>
  </si>
  <si>
    <t>4e89a19cd340e7e72a5ad89b2fdf1642</t>
  </si>
  <si>
    <t>a1b541c5eedff59d42c867f78a823fdc</t>
  </si>
  <si>
    <t>2d2ce74a9a75fd5144160b74f0d536cc</t>
  </si>
  <si>
    <t>048fec87f5858e3a91ce55d3a944b457</t>
  </si>
  <si>
    <t>51d837b72cf24883a9a18f061f382c2a</t>
  </si>
  <si>
    <t>b03b2909d81f43ae819ad1bce8c47e45</t>
  </si>
  <si>
    <t>a06450ed1022a79944ac0def2699251a</t>
  </si>
  <si>
    <t>0fb2f8a7178bc3a3ff6a1812f99a78bf</t>
  </si>
  <si>
    <t>b8d8f5e99979f7cbf541344ae12c8cf4</t>
  </si>
  <si>
    <t>7a63a2feab704e71ea9cf2aba2c7bd10</t>
  </si>
  <si>
    <t>07677527dea7bbe02d91875f7764c6cd</t>
  </si>
  <si>
    <t>9e6cda6c54e003fdcaea831eed747e88</t>
  </si>
  <si>
    <t>0c9f41e58fc40c21ef9150e610aa6691</t>
  </si>
  <si>
    <t>ab651189a56f042246fb1a8c991ed4ff</t>
  </si>
  <si>
    <t>c982662d7a005d0eff5dbdbe69a0167f</t>
  </si>
  <si>
    <t>6d7a67554f1a6013a68994bebaab490e</t>
  </si>
  <si>
    <t>a813b199e66105ce6a4a841b94a330a5</t>
  </si>
  <si>
    <t>328978d6ed70a17301a26ffa09b7f1a8</t>
  </si>
  <si>
    <t>db8730baa35db478122207bf2b26590c</t>
  </si>
  <si>
    <t>0ce0997380b2110e5d35697ce4ddabd7</t>
  </si>
  <si>
    <t>db192ddb0ea5a4d7a0506e7d7ec92343</t>
  </si>
  <si>
    <t>b59620194f1a281eb142e191d597aadd</t>
  </si>
  <si>
    <t>e122415106f4ed9ba92695a54bca9889</t>
  </si>
  <si>
    <t>540f4eaaafc047a407e4b4522bd0fd66</t>
  </si>
  <si>
    <t>c4719d30d03c72f392f08ca851924d93</t>
  </si>
  <si>
    <t>eb1cb17937178982a34f2ffe226ae11c</t>
  </si>
  <si>
    <t>5e757e6bf8a635c569659cd7288c8039</t>
  </si>
  <si>
    <t>3a48b55756a18df2a80f25a120eac75e</t>
  </si>
  <si>
    <t>ca8fdc1b534df33544ec27fed6dc5fbd</t>
  </si>
  <si>
    <t>ad6d3a18d2c834c332464ee72c2131cf</t>
  </si>
  <si>
    <t>125976e5bb61accc5b6c27bc74f08d49</t>
  </si>
  <si>
    <t>f59424baad3fb86561ddc055c935fdb8</t>
  </si>
  <si>
    <t>8c8527960c6b98fe66936cff2603d394</t>
  </si>
  <si>
    <t>bac4595733cd0e89158cb02bebbf6352</t>
  </si>
  <si>
    <t>c21b52965ab8bbc3d27579c093386807</t>
  </si>
  <si>
    <t>ab12a70fb1db89901f89c16464249395</t>
  </si>
  <si>
    <t>71b17a1dca06f13bc0c69595e244d3e7</t>
  </si>
  <si>
    <t>fe9a0726757d598dc0a613f04d33cf03</t>
  </si>
  <si>
    <t>fbd68bde483e90e5e14a0d0e608b907f</t>
  </si>
  <si>
    <t>8cbb3a1d2a0c2642541aa2a03e2fdeda</t>
  </si>
  <si>
    <t>432c5d90dae98b9496ac75c5108c530a</t>
  </si>
  <si>
    <t>76540589be9113578df9de836cf6dbf9</t>
  </si>
  <si>
    <t>f96a9dc2a80bc15f23751cd2bb4f9029</t>
  </si>
  <si>
    <t>7ef689cb709f1d6e42a9f52a93e2da25</t>
  </si>
  <si>
    <t>87a19a09b512b6691a4a97ea5748c501</t>
  </si>
  <si>
    <t>504d232ad4b0cb2e0d3e8c99a98c9938</t>
  </si>
  <si>
    <t>92f6e6b43cb7eda2495d9395d2fcf848</t>
  </si>
  <si>
    <t>257b54c7aa667fa7865055803a58a737</t>
  </si>
  <si>
    <t>71c22e96648b3b4f4c78e6e4de6bdc0a</t>
  </si>
  <si>
    <t>b4e2eb7f4325b44130052476646043c6</t>
  </si>
  <si>
    <t>1d640f23dd5922c443a96b7caf168229</t>
  </si>
  <si>
    <t>eada3ac7ed364835ff906f8b4c8b1f72</t>
  </si>
  <si>
    <t>832e2ef8cdf39a442023921a0d81274c</t>
  </si>
  <si>
    <t>8c1e23dce3f7db336aaa4426df2228d6</t>
  </si>
  <si>
    <t>b1b74907a120888550f895aca299e24b</t>
  </si>
  <si>
    <t>10aa0d0d910582b19666c38c58588868</t>
  </si>
  <si>
    <t>faad6ca77667506aa6ca0fcb8a85e1c2</t>
  </si>
  <si>
    <t>4aa5e89a54afc5cbb187bc2bccfdfe33</t>
  </si>
  <si>
    <t>c28ec0be612e5396c0ef13b958a713f4</t>
  </si>
  <si>
    <t>b11ef0887d152f735e9b39864eae2ad3</t>
  </si>
  <si>
    <t>fac46d930d37818d176f4c8e00fc5f4c</t>
  </si>
  <si>
    <t>865301eccebb37c03ad8ccd1cb994b2b</t>
  </si>
  <si>
    <t>7c5c5961b54c4057653d3b72bc612585</t>
  </si>
  <si>
    <t>84b3b056e8c005f680939ef08864292d</t>
  </si>
  <si>
    <t>d88a95c7c4efaba57a8640854aa16bad</t>
  </si>
  <si>
    <t>d6005403869b100d1c75019e5d92e327</t>
  </si>
  <si>
    <t>e359161b033a3071a1f578ff47c8c48c</t>
  </si>
  <si>
    <t>70c3ef96b8128e86a710aea11adf6e63</t>
  </si>
  <si>
    <t>271664630912f9ea979c46c772f2187a</t>
  </si>
  <si>
    <t>ab2f2b70a35105e169d9fba7a65d3ac0</t>
  </si>
  <si>
    <t>49e2b3ab4c8c50eb6906482c56bfd556</t>
  </si>
  <si>
    <t>13ba5c26aeaa1d857d413ac4b93f0924</t>
  </si>
  <si>
    <t>02c8bbea821df770f3665094a0ecfc1c</t>
  </si>
  <si>
    <t>671f4219ec92ca6613eb41280aa6ff0d</t>
  </si>
  <si>
    <t>bfa69a49568b6a506bd99efd224056b6</t>
  </si>
  <si>
    <t>a2bcbea8668a0d93334cf7f7fafe921d</t>
  </si>
  <si>
    <t>0c00ee38c8f26756069a581a5fae12f6</t>
  </si>
  <si>
    <t>cd5d3f244e0546f5fc8733139dafc597</t>
  </si>
  <si>
    <t>1e575fc9d2c56fa7889923cd298830f1</t>
  </si>
  <si>
    <t>a87b2dc5f3c007dfa3f6ba803e332261</t>
  </si>
  <si>
    <t>c68e47bd3dab5dd575a6c65848663923</t>
  </si>
  <si>
    <t>590fcec4757400bd9242620948a437b7</t>
  </si>
  <si>
    <t>43633b4950869ad500817fb5326e1864</t>
  </si>
  <si>
    <t>1b48e0e9948536f454c10a2a97426f11</t>
  </si>
  <si>
    <t>ab34db6c283d8f91f11773a52711c317</t>
  </si>
  <si>
    <t>d3dd1ce5e559c62090b7056d7ce0ff0c</t>
  </si>
  <si>
    <t>e2638c5bf9a25fab6628686b0ed83f9f</t>
  </si>
  <si>
    <t>02e0b68852217f5715fb9cc885829454</t>
  </si>
  <si>
    <t>0f9482b2e24effff84c7c84001592e55</t>
  </si>
  <si>
    <t>9d9963c450921c5db41bfa4095ea57ba</t>
  </si>
  <si>
    <t>2474e13d0d388a471b50fd455057300c</t>
  </si>
  <si>
    <t>18a8340e8091e1cec53fad4f26e66a4f</t>
  </si>
  <si>
    <t>e11041ba5d434c8bcb7640e75a52f106</t>
  </si>
  <si>
    <t>010d14f76a229c295260e4ca4744acc7</t>
  </si>
  <si>
    <t>cda0a20d2df6b9c3f02aa5258c99af6f</t>
  </si>
  <si>
    <t>83eeb5927501d7cd48797636a1ec02c6</t>
  </si>
  <si>
    <t>edc07d2563b2d10bdf1a0376f65b8f76</t>
  </si>
  <si>
    <t>110d5bc31762806d51b736cb4b58ad75</t>
  </si>
  <si>
    <t>5fd42e84b68c024a8dca0dbd781279aa</t>
  </si>
  <si>
    <t>124e2c402e736efb7bc277e8c5a828a4</t>
  </si>
  <si>
    <t>2458de231bb0e4286a97ab335afb78c9</t>
  </si>
  <si>
    <t>8a321ac5f4ec102c87791bd745cb3fbf</t>
  </si>
  <si>
    <t>0123a055aa66357326dd6db066592a7d</t>
  </si>
  <si>
    <t>c5f9f79b60cb1ddfec0fc9556781952e</t>
  </si>
  <si>
    <t>4ac47dc578518440150fbf3780d83a30</t>
  </si>
  <si>
    <t>7674a39ac1ba0b1ca68a18cfbd151b1b</t>
  </si>
  <si>
    <t>cbcffd62e7d1e6d26d3a6657731cb96a</t>
  </si>
  <si>
    <t>cf8a4a06e137d7ac5db32cb925d6aaa6</t>
  </si>
  <si>
    <t>0fbfabe0eab1da587d8cb38f67efa0dd</t>
  </si>
  <si>
    <t>f62e6208120b502c087a5bbd9b2567e4</t>
  </si>
  <si>
    <t>9c020760091717505c5fae8c935f047c</t>
  </si>
  <si>
    <t>a4e90af1c84c4455c7c4c65293ae2c78</t>
  </si>
  <si>
    <t>a966152e4fc6b7e1891aadd4406c7c4a</t>
  </si>
  <si>
    <t>bab72f3856e8cc2c8396ce2441414540</t>
  </si>
  <si>
    <t>087b7573e7bda014f7f61b472a7cf555</t>
  </si>
  <si>
    <t>fc566691ba1c7e356bdaa1d5785779df</t>
  </si>
  <si>
    <t>6d20c5b5d74d900b45b27fd6e6e01089</t>
  </si>
  <si>
    <t>3927d50ce663f7648ed0ca807740c6fe</t>
  </si>
  <si>
    <t>ad8adc3413ef931f82e9cc0e6c1ca009</t>
  </si>
  <si>
    <t>1462290799412b71be32dd880eaf4e1b</t>
  </si>
  <si>
    <t>3b7febf42292030e8a4466053c383fab</t>
  </si>
  <si>
    <t>03d7f508a18d76f89489c40b7008f7e4</t>
  </si>
  <si>
    <t>e3ce941c85b5ae1ae2862a7344cbb845</t>
  </si>
  <si>
    <t>b9e191cae053d808e4c2573a0a241dab</t>
  </si>
  <si>
    <t>ff6f1daf334ab85e84a3aa32c8afe179</t>
  </si>
  <si>
    <t>99eeb78bee8fbf18b50b7bf7c861548d</t>
  </si>
  <si>
    <t>3955f590b7e19ddd367c089f1268bc17</t>
  </si>
  <si>
    <t>1dfc0bd3006c0dce1dd6e418bcb00413</t>
  </si>
  <si>
    <t>08fb515ec54c34ca06b1e2268acc429c</t>
  </si>
  <si>
    <t>298b961b82fd30c53433ae821ba75aa9</t>
  </si>
  <si>
    <t>46ad0b6df7c2befc459ec361a3b4ec2a</t>
  </si>
  <si>
    <t>c8126d249a88b7218ea8af8a2ddfc024</t>
  </si>
  <si>
    <t>f964282723f7e8deef2e3054f5f790d4</t>
  </si>
  <si>
    <t>60f68300b4ddad4f93eed399661f2ab4</t>
  </si>
  <si>
    <t>23575ff1c8a0669132c47e895a24b5fb</t>
  </si>
  <si>
    <t>fb66baf2c1d8942a11844c52f37baedc</t>
  </si>
  <si>
    <t>b172643d2145d101810ed57b5378f1c6</t>
  </si>
  <si>
    <t>641e972f60486aa3ed5bc9d4f2fa1476</t>
  </si>
  <si>
    <t>cbeba463c9f0f56c92b94e656a6b7ccf</t>
  </si>
  <si>
    <t>607058c64490de01be8019dfa31a25a2</t>
  </si>
  <si>
    <t>ab2e3d4093bad08937a1d844c1a60355</t>
  </si>
  <si>
    <t>470149d85d7b770af90504d4a5d06f38</t>
  </si>
  <si>
    <t>dbea19894046e3141b3de68811a7c958</t>
  </si>
  <si>
    <t>dcb668b21e7c36224624fc4b4ddbf0fd</t>
  </si>
  <si>
    <t>6cb2e47e3a5794ff1a6157838c9e32e5</t>
  </si>
  <si>
    <t>4929d4d047361715eb1ad08b7affce93</t>
  </si>
  <si>
    <t>c7196d150694ba9a37d215e75ba5c9f0</t>
  </si>
  <si>
    <t>54d65ba100747f2456fc1d1e314ceb26</t>
  </si>
  <si>
    <t>ca801e184e659bcf7b7e4f4995d30ba8</t>
  </si>
  <si>
    <t>356320c581316d9fc10af6ecbdb0931c</t>
  </si>
  <si>
    <t>934df00dcb85e2cc1b9077573721fa15</t>
  </si>
  <si>
    <t>456e7a4c88845260b92d8da7b5551acc</t>
  </si>
  <si>
    <t>05e8d222c5597784b04c804e183599c7</t>
  </si>
  <si>
    <t>749eb4902527dc1a8e81681cd9c1b016</t>
  </si>
  <si>
    <t>6728a6a592a63817d0ac211044efa702</t>
  </si>
  <si>
    <t>7c3e6d9d783f5fb5927a500abf1cfbaf</t>
  </si>
  <si>
    <t>1549221b1b6e8fec6d2f9890932333f1</t>
  </si>
  <si>
    <t>db0b67b642c6fdc947608f6b2108f802</t>
  </si>
  <si>
    <t>ec2738d1b8cdc75fa4c9425432f5053c</t>
  </si>
  <si>
    <t>214e5fdd8fd6a78e1f37c7803bdc1939</t>
  </si>
  <si>
    <t>0d799dd97f4ffcecba2864882585f677</t>
  </si>
  <si>
    <t>fffb9224b6fc7c43ebb0904318b10b5f</t>
  </si>
  <si>
    <t>4dcc004247da52d053a714e7af29450b</t>
  </si>
  <si>
    <t>eb7a5ea74eec27401237ac0c1a0a5e26</t>
  </si>
  <si>
    <t>69d5ba0223f159cd67fbe9092e0900fc</t>
  </si>
  <si>
    <t>9bf784212164c8cc81d3eb16daaa5950</t>
  </si>
  <si>
    <t>89c2989bfa78c40ee84930e6ffc320b9</t>
  </si>
  <si>
    <t>662d5b772be59b4a08a18e2b219555a3</t>
  </si>
  <si>
    <t>5b30ad24f4e7ba20015ff2f3c2c30aa5</t>
  </si>
  <si>
    <t>2277cde48c3f407bad730e1dc754edf7</t>
  </si>
  <si>
    <t>c8dc34e23d7065c2f4e1788710a65ecc</t>
  </si>
  <si>
    <t>c042ea19a75b4c8fb9bc7479832297e6</t>
  </si>
  <si>
    <t>f48360c3ded0f45d12be854d83cf01bd</t>
  </si>
  <si>
    <t>2ebb1fd53e7b4bd81b7b1e9242b91262</t>
  </si>
  <si>
    <t>5f3855c579e82a703b52d837e9b0688b</t>
  </si>
  <si>
    <t>a3476275102890bfa5129b85c78f3da1</t>
  </si>
  <si>
    <t>36fa95f01d9fbb6f3605c6b758460ce0</t>
  </si>
  <si>
    <t>1970c6df1f91ef915179e223145ccd45</t>
  </si>
  <si>
    <t>a7ef7ca02054a53c7236c868d59acedb</t>
  </si>
  <si>
    <t>8e43f2c9b150b717ae56640b5fb64150</t>
  </si>
  <si>
    <t>31b1f7b1f6a38b7732272da5484ad1c6</t>
  </si>
  <si>
    <t>0426ac8a5e4a839db34bb45d7e313fa3</t>
  </si>
  <si>
    <t>c33917dff50a1d91d9d26ea3c5e3a65a</t>
  </si>
  <si>
    <t>616dfda2aa81fd23f5e8f47619f650be</t>
  </si>
  <si>
    <t>149d32ba42826835e09c375b8a1fa923</t>
  </si>
  <si>
    <t>1780bf20851f38ed7aae08ee09438f6a</t>
  </si>
  <si>
    <t>c92a96b2edf7f42ebf19837f97f6009b</t>
  </si>
  <si>
    <t>8e80c9ae33f2cff714311666eb2e71b1</t>
  </si>
  <si>
    <t>7cba130d7fd9cbf1fa889eaaf7c89d29</t>
  </si>
  <si>
    <t>3b0ed597b36d966d85b2ed8cf4447f80</t>
  </si>
  <si>
    <t>a29c25c2c9c3100daf48a25880312c23</t>
  </si>
  <si>
    <t>40d107a58a8282eacb49320fb8657036</t>
  </si>
  <si>
    <t>7ae9ea7b3699d86d4e21f6b323b72479</t>
  </si>
  <si>
    <t>f8fee5c95b443de37ac3a41371fb1e0b</t>
  </si>
  <si>
    <t>96c39987184c35f98bb77f7a18d8e500</t>
  </si>
  <si>
    <t>b87a46bd85618ed6ad037478592c7e6a</t>
  </si>
  <si>
    <t>fcb1e2586649d5835b9d01200905a76c</t>
  </si>
  <si>
    <t>cbbb524a0e1646aa6cf7a3c0bbe517ad</t>
  </si>
  <si>
    <t>27c4d9f3a2a28d3e687e6700e34e959d</t>
  </si>
  <si>
    <t>889d938cda41ef5efe5e59f2d72506ca</t>
  </si>
  <si>
    <t>3edc5a29ae818b61db4be022019ffdb5</t>
  </si>
  <si>
    <t>ed00da1e5d293d3fda249e4df6036035</t>
  </si>
  <si>
    <t>02556030d826438ef986ab5fd723a9a5</t>
  </si>
  <si>
    <t>3f905b9ea57c91684a194b1815fb513b</t>
  </si>
  <si>
    <t>c05e92bb9bfed43c6e5b6d3723fbcc2f</t>
  </si>
  <si>
    <t>0744f9056deb109779f1b309822c0d02</t>
  </si>
  <si>
    <t>5defd0236f15e552d007f413fd3bf85a</t>
  </si>
  <si>
    <t>44172b4c9cf753347bbd379c0df68dc3</t>
  </si>
  <si>
    <t>c4f9374ecfc61f98f4b58ea449f81087</t>
  </si>
  <si>
    <t>18fff28b262a583fa603571f53521574</t>
  </si>
  <si>
    <t>c17a014d90b55789c507dcd5f28441a7</t>
  </si>
  <si>
    <t>8e3cbe2ec233a68c159847fac6e43c3c</t>
  </si>
  <si>
    <t>c2a74c32297a978e0e9b2b2797b917eb</t>
  </si>
  <si>
    <t>51b30435208f155396e7732009443833</t>
  </si>
  <si>
    <t>ee7560a748685ea9c6d3bb5341f4e97e</t>
  </si>
  <si>
    <t>fbee1784fcce86e1c120a0b525750e57</t>
  </si>
  <si>
    <t>d3221f47eb4afb028ea89bf72bdc8bc8</t>
  </si>
  <si>
    <t>92d82a97b257e7e81b567f8ceb8b89a3</t>
  </si>
  <si>
    <t>20c50b79ccf3492546de6ef891c03ebd</t>
  </si>
  <si>
    <t>1b41edd8cc8fe751d98cba50338f8c8b</t>
  </si>
  <si>
    <t>be2ccfa019a7d426556d4bf4691f7c3a</t>
  </si>
  <si>
    <t>f24e66cdbbf1d7e24f946efbc3b47bb3</t>
  </si>
  <si>
    <t>5a1b38c5fdab4a0c42553ae02457159d</t>
  </si>
  <si>
    <t>af006979017f225d80e49985aed847b3</t>
  </si>
  <si>
    <t>bd0ece9767b9088d339d9f68ed6a4738</t>
  </si>
  <si>
    <t>dc38e52fa44c2617addf64cf5787780e</t>
  </si>
  <si>
    <t>ab4b37a7cd1397e63f4b25586d5bfe9f</t>
  </si>
  <si>
    <t>abbbf52551bc34cd52a7851c06dfca90</t>
  </si>
  <si>
    <t>96fac65dca5efca83efce7194c1b8605</t>
  </si>
  <si>
    <t>b5a304ee10747d3bdc90d7aef4b76a4f</t>
  </si>
  <si>
    <t>2053554187588f29cdeb57a88d331e83</t>
  </si>
  <si>
    <t>b9cd12cbf3bc726135ede88877aca4bf</t>
  </si>
  <si>
    <t>a1e378a1da5cdc55c7edf4313af32f8a</t>
  </si>
  <si>
    <t>8389e56bf17964405109e56799563a03</t>
  </si>
  <si>
    <t>7fb4133c98efb5fcb56807cb759420b2</t>
  </si>
  <si>
    <t>375aac0ed45f117fefb4e511189306d4</t>
  </si>
  <si>
    <t>be128a58459554e47e89d3bc200ba5cc</t>
  </si>
  <si>
    <t>459d4fa45d8bbb1c914f0d4bb1774a1b</t>
  </si>
  <si>
    <t>c77338848d4979e1c775831208262849</t>
  </si>
  <si>
    <t>560cd8ba09ed1425cee6fec9ded348cb</t>
  </si>
  <si>
    <t>430ebc81b5194447480aeaf0faf6c7a0</t>
  </si>
  <si>
    <t>6a1281fec373ae8c10471045ecf91fe6</t>
  </si>
  <si>
    <t>1d69f6b3dd0fc384483cfb2560d8a6a4</t>
  </si>
  <si>
    <t>6b11e7b75e0feb0302e6054a2e65be71</t>
  </si>
  <si>
    <t>1a759afeff9fdaa432f1bed1c6f1b86a</t>
  </si>
  <si>
    <t>83329d0539a9b3f087f05db119bee0d6</t>
  </si>
  <si>
    <t>b0825b6fea4f0e1e60bacfdc2a4d88ab</t>
  </si>
  <si>
    <t>39847297a2eb4f18d407cb1fa8a06867</t>
  </si>
  <si>
    <t>761f951c436266ce8269f9aeb52ee5e1</t>
  </si>
  <si>
    <t>aafa7e2a173735576439ec483f27fa5f</t>
  </si>
  <si>
    <t>b6197060d52f84eea9f7b3a2a6d70379</t>
  </si>
  <si>
    <t>89f6cc8eda8f3816bc27f9ec621ae6e7</t>
  </si>
  <si>
    <t>0baa56401ae212e308d73cba2911ae20</t>
  </si>
  <si>
    <t>50151c507e6dfcc7435d9805ff95a548</t>
  </si>
  <si>
    <t>45f538a7067ec91ebf71a1bc95a63be4</t>
  </si>
  <si>
    <t>cb31d6a654b3b6be3168cdb05fee80ee</t>
  </si>
  <si>
    <t>7c090db969b7b59bfae10b91355cd5dc</t>
  </si>
  <si>
    <t>9ce36e2fe5d89681ffcdc294ea7363ac</t>
  </si>
  <si>
    <t>c3d9e402b6a0fbe2a5f7fc5b41117c38</t>
  </si>
  <si>
    <t>f6c2048ba495542244325b8cdb03b25c</t>
  </si>
  <si>
    <t>b6fe88f4f585c944818db94f580332f9</t>
  </si>
  <si>
    <t>dd93431d53b71db818ff6be24051ee98</t>
  </si>
  <si>
    <t>576b53e8a0ba4dbac33bb12976bf8754</t>
  </si>
  <si>
    <t>a9804876068f1dabd611c3c2d5d67577</t>
  </si>
  <si>
    <t>a853cdd8003fb8372f09eefdb15720f8</t>
  </si>
  <si>
    <t>c5548bf423e21fbc422e07fd67df2e08</t>
  </si>
  <si>
    <t>7eaf906a67eb432a7736e3affdd3611a</t>
  </si>
  <si>
    <t>717b5830932c155c67ba3232934a93c5</t>
  </si>
  <si>
    <t>1930384017f3832931c87efb27d455f7</t>
  </si>
  <si>
    <t>2a3841214d240e56b99cea5d97c48a5a</t>
  </si>
  <si>
    <t>407c6c87763b40c6ecbdf86ce3e07d76</t>
  </si>
  <si>
    <t>2f23a9158502cad79609b5f062f56ca0</t>
  </si>
  <si>
    <t>d81092e5b4741adbb395bb5aba884c36</t>
  </si>
  <si>
    <t>67b777d7aeb1fefbc4e88626f76955dd</t>
  </si>
  <si>
    <t>3612774010df99c2dbad4a7dbebfff59</t>
  </si>
  <si>
    <t>287ca65e8ec4a4f782833a94bf514341</t>
  </si>
  <si>
    <t>d9258776ebce96efd9811c6554d12726</t>
  </si>
  <si>
    <t>884f74c6b1d625c13e1ef12d7314a2a9</t>
  </si>
  <si>
    <t>96eb9d1d1588412109dae29e68f86e86</t>
  </si>
  <si>
    <t>940f98f306f127ddd621e4a991e03478</t>
  </si>
  <si>
    <t>d63ca971879bcbc2bc28cb2b4a8d1c52</t>
  </si>
  <si>
    <t>3d61e9970cfb1669c490645d74bf7405</t>
  </si>
  <si>
    <t>809c67f3dcf8bfdb6d72596c122f791b</t>
  </si>
  <si>
    <t>1809a44d4cfef40b413aa8a35d87903e</t>
  </si>
  <si>
    <t>85fb2afed45145db40381a894fed8d1b</t>
  </si>
  <si>
    <t>2f803c32f469729b9a81a120bcf74567</t>
  </si>
  <si>
    <t>d3f0a3be5f46559c2cdae8e04d7e313d</t>
  </si>
  <si>
    <t>63cd4c6c97737eb374e4b09ed5c1379a</t>
  </si>
  <si>
    <t>f2662c10f76b66a3a807be48f94dfd66</t>
  </si>
  <si>
    <t>880995aee9550ecd4518103daaf74fa0</t>
  </si>
  <si>
    <t>54003f7c50e8d6150ba0d26f4b3e3a2c</t>
  </si>
  <si>
    <t>fa5927f07ada4f44128f6d9fab3b70f6</t>
  </si>
  <si>
    <t>2fe8db5111a36b97b092a2daa4771e74</t>
  </si>
  <si>
    <t>251290bd4ffaeb9e5e29158f3ea21c93</t>
  </si>
  <si>
    <t>9d0ca265751868d6105b4e52c50125a9</t>
  </si>
  <si>
    <t>6d5e97cf16f53cf50376b0baecb62595</t>
  </si>
  <si>
    <t>96c1db24eb404d9ef6d36ea064240fed</t>
  </si>
  <si>
    <t>ba5582297f33dec2e8dae2ac020c1d26</t>
  </si>
  <si>
    <t>04767604594dae9050fbaf22bca08e6e</t>
  </si>
  <si>
    <t>96b796ae5c66cfff926cfe95448f1d85</t>
  </si>
  <si>
    <t>b7bdc34249124db0a0637b568f5afdc1</t>
  </si>
  <si>
    <t>219c1d95491f8241fc2bff3a511c9ad1</t>
  </si>
  <si>
    <t>fe590d6e861c13a9b394a9d3775b07d7</t>
  </si>
  <si>
    <t>c71306562d226384a996365f61966a78</t>
  </si>
  <si>
    <t>5d932f2c9933e832f4a37999ccd03baa</t>
  </si>
  <si>
    <t>6898cc2e6f6ad8fcdc27ed4bdfb554f1</t>
  </si>
  <si>
    <t>f889e402bb8fdb62c8e73bb3764cf6a9</t>
  </si>
  <si>
    <t>d29eca3633b0b60adf268cae9133cd93</t>
  </si>
  <si>
    <t>dd50563189de348b0403be6825ed14f6</t>
  </si>
  <si>
    <t>3783d39f4bead686266f9f7b4362ba6d</t>
  </si>
  <si>
    <t>360fe51e261812665da126c17d01a390</t>
  </si>
  <si>
    <t>29d0c2dcd3c5d5fc8737f0b81bea7304</t>
  </si>
  <si>
    <t>95a9275ad0bdfee65c7075463fc226a6</t>
  </si>
  <si>
    <t>9c4f3693a36ba481e0d9da739679660c</t>
  </si>
  <si>
    <t>0521b661c320287be1f5a92a52760c8b</t>
  </si>
  <si>
    <t>57a71dc8e0df243b9c6c26ffb4cdaea4</t>
  </si>
  <si>
    <t>a01a17ebb12ed7e8b1b4a02b79ad650f</t>
  </si>
  <si>
    <t>fd61138ce1d3b90993c364c076651c9a</t>
  </si>
  <si>
    <t>12437f8c2f1cd4825ce82cc6e42ec5a6</t>
  </si>
  <si>
    <t>c0cb48c270009fc128318b2f9eda3bec</t>
  </si>
  <si>
    <t>7a7d2c889e27d93b2005462a8788e168</t>
  </si>
  <si>
    <t>6961987bf1f3af131cc426530c982cc7</t>
  </si>
  <si>
    <t>8756f67f8fca03ed9d9f098a2148c32d</t>
  </si>
  <si>
    <t>a081d126973c9d0ea499b22774b035c5</t>
  </si>
  <si>
    <t>cebe614a9a5e9acd39e3cecceb95d3bd</t>
  </si>
  <si>
    <t>a5504f1984f84201ce8630f9b7df369d</t>
  </si>
  <si>
    <t>7bf279350473c54b5d435d700ee6af2e</t>
  </si>
  <si>
    <t>ca726b66fb5a8d36376b73e09e4958b9</t>
  </si>
  <si>
    <t>4310dee37e09d3d73cf8c9a63f7b61fc</t>
  </si>
  <si>
    <t>47af3c45ff89024653aa5c3cd617077e</t>
  </si>
  <si>
    <t>a4b79dbc2ad1b141dcc00a17f2450a11</t>
  </si>
  <si>
    <t>603e15b90edc4dbafc68def34a24d4a7</t>
  </si>
  <si>
    <t>a7013426d43f0cb36c5dbe09b84c9f96</t>
  </si>
  <si>
    <t>a12153dad2df2a9170ad612eb14a99e3</t>
  </si>
  <si>
    <t>363b0ca1f6415ac4da76eb3a3d91f191</t>
  </si>
  <si>
    <t>b56a08892adc73d4813e06c3e62f6bfb</t>
  </si>
  <si>
    <t>95fd02c37f493e9525e3d3c1ed54653a</t>
  </si>
  <si>
    <t>be597ae2dfc955f581832e7430e7e293</t>
  </si>
  <si>
    <t>93d94474ff31149c751c5123897916d7</t>
  </si>
  <si>
    <t>1d7a71c41527b2bc409847ba9b75bd86</t>
  </si>
  <si>
    <t>dfb6faf0797af302d9074ab52d997f68</t>
  </si>
  <si>
    <t>f791b3e41bbd74269effdae85dd311ef</t>
  </si>
  <si>
    <t>97c8ca945a49dec599920c3fd2ed0a55</t>
  </si>
  <si>
    <t>18c2175899ae0ea38308dec32efffc22</t>
  </si>
  <si>
    <t>39deb3539d110b3b863fe3c055395969</t>
  </si>
  <si>
    <t>cbb0c3b7cdc8206fdd747d618dc71af1</t>
  </si>
  <si>
    <t>77b17b2f92133e6f97e04418fbd53a01</t>
  </si>
  <si>
    <t>ab114f47094abcacaf5888844db683ff</t>
  </si>
  <si>
    <t>55b853b7f8c102926b63840137c88ff6</t>
  </si>
  <si>
    <t>7fc19fa60f9bb0d99b980a47eee3ec28</t>
  </si>
  <si>
    <t>1a24c42d543edc3c23123399b8aeb334</t>
  </si>
  <si>
    <t>8ee5be155201411ad345c45727c600d4</t>
  </si>
  <si>
    <t>4418e54649d925fb8532ff8d11bcea61</t>
  </si>
  <si>
    <t>293fad682fb6eb1ae2fa0cceafbce8ad</t>
  </si>
  <si>
    <t>94cf59885365bee1e40724968aa2f524</t>
  </si>
  <si>
    <t>db5a21571d549b443f1b502b880e2358</t>
  </si>
  <si>
    <t>68a9fce416cc56ce2950c32b7e70138e</t>
  </si>
  <si>
    <t>9800ee2371539396d5bb270f1e844e11</t>
  </si>
  <si>
    <t>f2d40f6ced9546a04fec87530394e1ce</t>
  </si>
  <si>
    <t>cd43510a9992792a9e22f4e9f8d20f4b</t>
  </si>
  <si>
    <t>c7a56fad11f43d4eb9154f154fdafba5</t>
  </si>
  <si>
    <t>4384784d5523bb60e52390503d3c2789</t>
  </si>
  <si>
    <t>d1ee985bf7378b46fd1058b35c8132da</t>
  </si>
  <si>
    <t>004157daafa0bc8672e01f00e4f0c04f</t>
  </si>
  <si>
    <t>0576822a11b3068cce2e3c8551e4e327</t>
  </si>
  <si>
    <t>b4583d271827d4824cdf5ae34b21322f</t>
  </si>
  <si>
    <t>2f4ff136710d68728b138325f3a65eef</t>
  </si>
  <si>
    <t>53aa4b3b6371ebeef116f26798f0747f</t>
  </si>
  <si>
    <t>f4cf1adfbef386f1559758ebe5db01b1</t>
  </si>
  <si>
    <t>0f63563be96b463e62d59a8d51ef5d3d</t>
  </si>
  <si>
    <t>02145cbff48d443165378d41c0e49e48</t>
  </si>
  <si>
    <t>73104970a86b9a01354c304ea42ce0ba</t>
  </si>
  <si>
    <t>dc70ac8fe045f98aac3bc1c2797f6788</t>
  </si>
  <si>
    <t>85ce859fd6dc634de8d2f1e290444043</t>
  </si>
  <si>
    <t>8c3b7db34a579c7e50cdd4c8146a43b8</t>
  </si>
  <si>
    <t>24157de329cfc5610de79f904534eab4</t>
  </si>
  <si>
    <t>6b226bd02458eb747892387b298fec08</t>
  </si>
  <si>
    <t>9e2b4837befe1f63cab8e26686e848be</t>
  </si>
  <si>
    <t>37820e5c04da5c34523175842e470d25</t>
  </si>
  <si>
    <t>db5fdbee9ab29d55f24c329246e6fe51</t>
  </si>
  <si>
    <t>eeb1c54b034dc7fa414609892be66f22</t>
  </si>
  <si>
    <t>efadf4336d9cb2a9d13f4472921bef2a</t>
  </si>
  <si>
    <t>db6a3a98e587a2b75215bf8f467d43ec</t>
  </si>
  <si>
    <t>6e9b1ed8338411f98f2dd86298e00826</t>
  </si>
  <si>
    <t>64c3463da17e1c9262d302b03a81fb0b</t>
  </si>
  <si>
    <t>28d7626c30f05e9a92ae5a3910f6f603</t>
  </si>
  <si>
    <t>d1ac8d5603f587877a5873ac2bbf9c70</t>
  </si>
  <si>
    <t>d03d538e1d175455ecad99c3d0ff007f</t>
  </si>
  <si>
    <t>d07c50c53231a42008862d777b261ff2</t>
  </si>
  <si>
    <t>5fed29bc3234f8a50dcdafe6754b62ce</t>
  </si>
  <si>
    <t>bf7c6e08d475b7f505065edf5357ba16</t>
  </si>
  <si>
    <t>b51ffac76798f4b49bed44e8f01a3030</t>
  </si>
  <si>
    <t>a7b1a54a2b2cf96cfabf303fccafbc3e</t>
  </si>
  <si>
    <t>2a528a8e3b4bcf1428e674b085ea5f65</t>
  </si>
  <si>
    <t>c02adcd4d6cdbf314bce98868037edff</t>
  </si>
  <si>
    <t>42d0002972df88f19a3f50373ac74582</t>
  </si>
  <si>
    <t>166848a10d57ced4d9e4b34c593b5627</t>
  </si>
  <si>
    <t>6fcb95e455e8f30ce414c08f4a31ccd5</t>
  </si>
  <si>
    <t>95ccb57a457e5cde6ffaf8fa01988e08</t>
  </si>
  <si>
    <t>b316ba513e4b801aada1b9a255b327d6</t>
  </si>
  <si>
    <t>782c4d5c8798575202f65724099caa4b</t>
  </si>
  <si>
    <t>187098e4e124f41f3a325782e3c372ac</t>
  </si>
  <si>
    <t>056bfadd41b8600ad5ecfef2ac132188</t>
  </si>
  <si>
    <t>f83390f66deda6e3fe2dc3bbf6fdecc8</t>
  </si>
  <si>
    <t>49dc298f34ef553977f998818dbeb38f</t>
  </si>
  <si>
    <t>a269f07880aaf28f6c7d476f8b56bcbe</t>
  </si>
  <si>
    <t>0bcb782ba7956aa53f7f565159107488</t>
  </si>
  <si>
    <t>b15a1712256b8250cd6f952c85e4c65a</t>
  </si>
  <si>
    <t>8669133949d3dda2b99bec214c2c299f</t>
  </si>
  <si>
    <t>7c7476b2d50d3aebeed24b79cbc8fb3d</t>
  </si>
  <si>
    <t>4918be3d76a4285405505a705b49d8c8</t>
  </si>
  <si>
    <t>10b4aca7d76f1ff55e0dfc750e4e0016</t>
  </si>
  <si>
    <t>e85d619370a54fcece7535b81d3221f7</t>
  </si>
  <si>
    <t>fa82d85bb112828230b13452cbd18595</t>
  </si>
  <si>
    <t>bddefbbabdeabb0d94eff71a795f5ef5</t>
  </si>
  <si>
    <t>bf61d525b7c099d79f6e3bbbd7a4aec9</t>
  </si>
  <si>
    <t>897ed337ed4c3fba920924b9143c2ea0</t>
  </si>
  <si>
    <t>d57972b73a27f652ccf86430761823d9</t>
  </si>
  <si>
    <t>95e6954a7dcbdd1a6efe5fd1ce397ba0</t>
  </si>
  <si>
    <t>7159e54dc429b82335398dcb355162f1</t>
  </si>
  <si>
    <t>faef665b7a0746076cdba7746c217cb0</t>
  </si>
  <si>
    <t>d454d6650d375ebc3f9667a4d2fe161c</t>
  </si>
  <si>
    <t>022cb45264ced2571bbbd8e231838100</t>
  </si>
  <si>
    <t>5d300afae7f792b2a15b92b523a65a8f</t>
  </si>
  <si>
    <t>7e131886d59cb8a02c847ed61228fd8c</t>
  </si>
  <si>
    <t>68572b22ecec176d1f7c9fafe7ed15e1</t>
  </si>
  <si>
    <t>96139d82556aff8edd1cfcfdc11a632b</t>
  </si>
  <si>
    <t>97c03a7db982e3af99d766bac1aadc7f</t>
  </si>
  <si>
    <t>d7f7e1d5e79250921c5be8d5ad0d4824</t>
  </si>
  <si>
    <t>5997512fab61ce978490135668b02aa9</t>
  </si>
  <si>
    <t>e781bc7ac959969446407858e838fe56</t>
  </si>
  <si>
    <t>41e33d3c157e00a75938cd0345e207de</t>
  </si>
  <si>
    <t>51cf34bf04cc3cbf0fddfb13c6245c43</t>
  </si>
  <si>
    <t>ed82480721701337227c1ab978712087</t>
  </si>
  <si>
    <t>a6044c1de1912da29cb76976738d1e2a</t>
  </si>
  <si>
    <t>c5f0052c5711a034a7b154269bfde906</t>
  </si>
  <si>
    <t>96eeb147a88eecc583923d44e1e85311</t>
  </si>
  <si>
    <t>375f6d4858d3dda604523acd6ce26889</t>
  </si>
  <si>
    <t>81c520fc29d03d90934316f0a3b4b82a</t>
  </si>
  <si>
    <t>5fd01511f0ac02261addc2116f223d5c</t>
  </si>
  <si>
    <t>46f07e8bd34a0428dc6dc2f334903c85</t>
  </si>
  <si>
    <t>893c67d6d4cfdccd40fb76d7c250d7f0</t>
  </si>
  <si>
    <t>68fac48a2dd22ab289df2ce0a499dcab</t>
  </si>
  <si>
    <t>31d78e2d1dd32ee5c8cb1330cc0b2669</t>
  </si>
  <si>
    <t>fd35f76586d33671031d89dc11030a4f</t>
  </si>
  <si>
    <t>2bc18e49db20b51c4868e3a9ae25ae3f</t>
  </si>
  <si>
    <t>ca212ae794bbfd785ba7d86a1b7e9f2c</t>
  </si>
  <si>
    <t>8b37f436aea079bd73bbcbe103d14a0b</t>
  </si>
  <si>
    <t>b2474e46a04ca0a4e74efac9384ea7cd</t>
  </si>
  <si>
    <t>bb66054173f41d6e29497808a82a614a</t>
  </si>
  <si>
    <t>a3c53273ed47fb96dac35247ea42a371</t>
  </si>
  <si>
    <t>419db5644c25cb5226f64b9b0e4897c8</t>
  </si>
  <si>
    <t>78cdbeb2b6df14128f5de0a1d2c70561</t>
  </si>
  <si>
    <t>2610d2bf99596ad39295eda07c7f6b01</t>
  </si>
  <si>
    <t>f9ea6cc9d3f50070aba77ffd39ef6d13</t>
  </si>
  <si>
    <t>8a443dafa1f394bbf651877a75e5a2ce</t>
  </si>
  <si>
    <t>15bbe82a70f5a2449ff1d54c54b508d0</t>
  </si>
  <si>
    <t>8585531565f837954132c3e78ff8afc7</t>
  </si>
  <si>
    <t>1b57522ebd11e3c3cdd09a554847b237</t>
  </si>
  <si>
    <t>4172384c4b3c2ef103c55f5dc3086b9e</t>
  </si>
  <si>
    <t>472e24b86f260b32d88c77ddc166659c</t>
  </si>
  <si>
    <t>c45cea88d8d8a8e752ffd0b274b25aa6</t>
  </si>
  <si>
    <t>2c3f9230b4b5e62b5b75e294ecbb81b1</t>
  </si>
  <si>
    <t>e235f2f2440fa2abd4c0777a2fda1026</t>
  </si>
  <si>
    <t>efa54a340757446b16f891404fb529c2</t>
  </si>
  <si>
    <t>b4ce0b4c7e26857f771d381adf9bb7de</t>
  </si>
  <si>
    <t>eecc2228a558c977d240693c7adf6dc2</t>
  </si>
  <si>
    <t>6af818a251febcd39d030ffdff923fd0</t>
  </si>
  <si>
    <t>cc6e15491d167d2bd2d0eef0d14970c8</t>
  </si>
  <si>
    <t>f2ff827e4cdc7ef1dd8a16f9c38e8f82</t>
  </si>
  <si>
    <t>2ace7e1ba19304db3cc21291effaa7fc</t>
  </si>
  <si>
    <t>50c0b3061124f52038988f4f6a41dc79</t>
  </si>
  <si>
    <t>a952ed7dbddb794dba8c2e11e39898a0</t>
  </si>
  <si>
    <t>33a67fb276caf546d718a4b4d19fea26</t>
  </si>
  <si>
    <t>ce9a4145e5720586690aa60fd0128597</t>
  </si>
  <si>
    <t>fb37932de0ff192d4c2a5054de38bca1</t>
  </si>
  <si>
    <t>171c622bc5e64b427c2708aac335fe6c</t>
  </si>
  <si>
    <t>2fc528da1a706c355f00172b33bf7a1d</t>
  </si>
  <si>
    <t>4504f8543dd3f7dd135af10e8fe82438</t>
  </si>
  <si>
    <t>c5496f84549a814974881b9f211c66f0</t>
  </si>
  <si>
    <t>e865bd184ea97ef3be5f3a47a0be59f0</t>
  </si>
  <si>
    <t>cd9fc86d944e6e7e6845deab57fdb8bc</t>
  </si>
  <si>
    <t>9bcc43446a687456408f7c92cf486f48</t>
  </si>
  <si>
    <t>4a6785c73413aa4b53aecc0c88bf19e3</t>
  </si>
  <si>
    <t>64ab2c6839851c83db137182286cd9e2</t>
  </si>
  <si>
    <t>dace8fef361782cc885129d17c2df11f</t>
  </si>
  <si>
    <t>2a706f26985a0ee65dba057a050eac52</t>
  </si>
  <si>
    <t>f1b4852f185fc393a2dd79d83f079119</t>
  </si>
  <si>
    <t>33d4257aa190f034f74c6626a12b6e53</t>
  </si>
  <si>
    <t>2e175b759e9d426f83e9b55b6a0661b2</t>
  </si>
  <si>
    <t>bd4b1315e0c46475e9b9b287f60292ca</t>
  </si>
  <si>
    <t>b4580174bbfb1dacc6e2cd89251d842a</t>
  </si>
  <si>
    <t>f76b5b738102e664c0fee7647646074e</t>
  </si>
  <si>
    <t>995daf9c525344acfdbc27f4da55f205</t>
  </si>
  <si>
    <t>a158403af039363a043ead0c69f1fd2b</t>
  </si>
  <si>
    <t>d121027be5b028cea6170824da6bdbb7</t>
  </si>
  <si>
    <t>912d6ebade30677cea365478156ad6d7</t>
  </si>
  <si>
    <t>5c94016e2e826e386554fe7e183161e0</t>
  </si>
  <si>
    <t>2ade26ce6c23d8df75d4e7444128fc84</t>
  </si>
  <si>
    <t>c1c06053c21d197688b79b2dddbc0560</t>
  </si>
  <si>
    <t>015e051dbb2407d4bd305635e46b732f</t>
  </si>
  <si>
    <t>dcbd516c0f39081a5e542ef76bbc3fe4</t>
  </si>
  <si>
    <t>d1a400ce562574516f7678085b06cb43</t>
  </si>
  <si>
    <t>1e077c24035d25ddca3736f56d3e19a8</t>
  </si>
  <si>
    <t>dd8532619e81337caf4ddc77fb34d981</t>
  </si>
  <si>
    <t>7cbdd21eaf3b8934a3b11338c0f3aa7f</t>
  </si>
  <si>
    <t>47bd07d647eeb63f437e58a1ee3b3733</t>
  </si>
  <si>
    <t>ea3d171a91e27a6f523ad45abb5dcf20</t>
  </si>
  <si>
    <t>9720bd5580d585bdc13b3da5a5197323</t>
  </si>
  <si>
    <t>59a102271eb92484cb4b57af66a13e02</t>
  </si>
  <si>
    <t>331179a115e1b772b2f4ff3f99f0c713</t>
  </si>
  <si>
    <t>8284b00d4745bed4c4823f738941718f</t>
  </si>
  <si>
    <t>5b6c9104077ed7c867d2f785f33f5828</t>
  </si>
  <si>
    <t>a611edf5be0b4e8838e79005178f7ee8</t>
  </si>
  <si>
    <t>bcc7f6ccd348b4d5bf8f4f7f63d4b7ef</t>
  </si>
  <si>
    <t>70b8fcabbd42bd4e6bb39052dac647d6</t>
  </si>
  <si>
    <t>8672506d76fd3df6ade72da99cb43c91</t>
  </si>
  <si>
    <t>765077a5aa4353d785afcdccc40cbfd9</t>
  </si>
  <si>
    <t>20b35fad7bb43c9b2e1d1b2e7b894ac5</t>
  </si>
  <si>
    <t>ceae0f133957c3337b7f630eb8bf80d9</t>
  </si>
  <si>
    <t>9d230d6d2c7b315e6420c9f2c0a85938</t>
  </si>
  <si>
    <t>94b6d26a3b28fbbd1581ef1a4d3ba80d</t>
  </si>
  <si>
    <t>073fa4be4665f397a289842b1053229c</t>
  </si>
  <si>
    <t>f99f27c6436299deb7afb301de293eba</t>
  </si>
  <si>
    <t>dfa82c0d8cadaa36975ca3f856251e6c</t>
  </si>
  <si>
    <t>5ea599a9a67fae7fd7120b2b9add8a60</t>
  </si>
  <si>
    <t>958aa1646dcfb7f03d8c959ba685afd2</t>
  </si>
  <si>
    <t>e989ba2c566a8bba506c12084cf211f1</t>
  </si>
  <si>
    <t>6d12f43a6648af8bcbcba202eab3a428</t>
  </si>
  <si>
    <t>4639d13dd176fbaa7ea1b4429449b8ef</t>
  </si>
  <si>
    <t>919478165f319106c2cd5c2d85ec666f</t>
  </si>
  <si>
    <t>d3e53c591789724dcc2d50d69b06d55a</t>
  </si>
  <si>
    <t>ccf967a8440bf2aaadc913877f7fd3df</t>
  </si>
  <si>
    <t>7ac220abf3a320355ee2493db7555d03</t>
  </si>
  <si>
    <t>de7cb4087303bc8d6dac30bc222fdc12</t>
  </si>
  <si>
    <t>8aaa6469d7ef4134e807e6b4da146012</t>
  </si>
  <si>
    <t>e760839bf2e95526c08cd98abaa16804</t>
  </si>
  <si>
    <t>413d21c694c928b464c2cc8d3904b2b1</t>
  </si>
  <si>
    <t>f51de224914539ecac4ad066fcaa5a1e</t>
  </si>
  <si>
    <t>e834b1811f1b453f8c3c5823249b852d</t>
  </si>
  <si>
    <t>c0e11158f60abbb6f96d74228e67d44c</t>
  </si>
  <si>
    <t>46a5c63af66fc95c48a6aa738f69049b</t>
  </si>
  <si>
    <t>141e9339279b23d1c38a8512d0e9ba7f</t>
  </si>
  <si>
    <t>55722f117fa81b20ab36bbfc3c8878dd</t>
  </si>
  <si>
    <t>418f645ce19284efcb0faacc40f563b2</t>
  </si>
  <si>
    <t>b39de9ed2bb8fd08a970e4517c698824</t>
  </si>
  <si>
    <t>df5e0e070c372394ac03c781fcfc443e</t>
  </si>
  <si>
    <t>36af5b0b0ededbf6f30d1d809f05536b</t>
  </si>
  <si>
    <t>289e6f8bee1d0394dda10569516bfb27</t>
  </si>
  <si>
    <t>3474f0d4ad10782520a12008a9598dac</t>
  </si>
  <si>
    <t>2a93ce7a0ff5c657ce85f7b75d26408f</t>
  </si>
  <si>
    <t>a80d60911463339180881ccd9364d98f</t>
  </si>
  <si>
    <t>6d5f4523e4747ceffd3e84b2d9bab9fc</t>
  </si>
  <si>
    <t>bd926618e549292e1aedabc96e833117</t>
  </si>
  <si>
    <t>ae0c90acc567c5caed29567429c341c4</t>
  </si>
  <si>
    <t>32db4da13d5f0ad10781de19e0973e88</t>
  </si>
  <si>
    <t>7cb37a7683b730111ec9b816a16e9f18</t>
  </si>
  <si>
    <t>21e751f0d78afdfe36cb0e8fe45360d8</t>
  </si>
  <si>
    <t>160e42cafe7b4cd5750459a45e25e307</t>
  </si>
  <si>
    <t>c61956e742b7b9e644a1f4ed0f6f941d</t>
  </si>
  <si>
    <t>fa2f06a4a4f3bb8b8045087e4b3cbd3d</t>
  </si>
  <si>
    <t>24ca685e5655ee79182c18a5f5b1510d</t>
  </si>
  <si>
    <t>9f817d8c0e8b270ec0715cb1c5e1305c</t>
  </si>
  <si>
    <t>d61da25757f95c373437060c5e2ed688</t>
  </si>
  <si>
    <t>ac61010b8d348d62726ebfe687b026f6</t>
  </si>
  <si>
    <t>153ba9c8183c2c6f39e8191d50cf0255</t>
  </si>
  <si>
    <t>9609b17631c31335c7ee54d0b9dc5716</t>
  </si>
  <si>
    <t>3ebcfe0e628a860eb240b63084495439</t>
  </si>
  <si>
    <t>7a72c1fd5627aa02ca282679bad2ebd1</t>
  </si>
  <si>
    <t>c7077af9c2e19b516a79690cab23a96d</t>
  </si>
  <si>
    <t>46dab7df33775120f347d8f350190e06</t>
  </si>
  <si>
    <t>52dad0f7bc913b9f6bee5df584adeffb</t>
  </si>
  <si>
    <t>a6bd0e06851775efded00d296685e0e7</t>
  </si>
  <si>
    <t>d8b4993a29bdafff6aff3ddc66a8eee0</t>
  </si>
  <si>
    <t>cd4828e8be3a0d85aa38a986e0f4db6c</t>
  </si>
  <si>
    <t>abdd646748be1db80232f95e5f937154</t>
  </si>
  <si>
    <t>ebfd84fa76eb56fdefe0b656500fac4d</t>
  </si>
  <si>
    <t>d5cda33c87a415a696188f2f71799fe0</t>
  </si>
  <si>
    <t>fb0e638d6e547a08f79bdadcddfb7dc5</t>
  </si>
  <si>
    <t>01cf88c5fb4298435526a5995720807a</t>
  </si>
  <si>
    <t>edaddb20d1600fbf9e1cd5d30a7e9198</t>
  </si>
  <si>
    <t>9c94a9a237ea316d0943b5b635bc2598</t>
  </si>
  <si>
    <t>10f5fe5b5df0a26f8cde1390295fda43</t>
  </si>
  <si>
    <t>9c3ac80bb91312f5c23ffc1097c4ba7d</t>
  </si>
  <si>
    <t>4150ef14f79d08c4772445de6db77c0d</t>
  </si>
  <si>
    <t>81a6ac5a2e54ea1f2883d6054be7b339</t>
  </si>
  <si>
    <t>a4b19ba687d68b54e5598956990afa98</t>
  </si>
  <si>
    <t>5b685c100fca33dd8aabfe1e6fb0d62a</t>
  </si>
  <si>
    <t>431fe12f4d24d8f61a0947c0bc842a04</t>
  </si>
  <si>
    <t>0ca29d76f0116d46b7b5f364523feb38</t>
  </si>
  <si>
    <t>22a9cd3f27980f3e0316de378a8b0d73</t>
  </si>
  <si>
    <t>e7f7f03bc8d696fdb62476341f1506f4</t>
  </si>
  <si>
    <t>9321040d6f0176fc3327a596dd023d6e</t>
  </si>
  <si>
    <t>d3a93984e59258e140f2bb4784be7bff</t>
  </si>
  <si>
    <t>243e95f7ef35f86a258727975245bd4d</t>
  </si>
  <si>
    <t>fae7dc0d8a654c758ccafa1a6bb974d8</t>
  </si>
  <si>
    <t>48a9ea3e1c382a1103caddec631502f7</t>
  </si>
  <si>
    <t>0cda834be88c6e549a9895efe5e0b49f</t>
  </si>
  <si>
    <t>c623390ada8c2e0bc96506ee6d9d0667</t>
  </si>
  <si>
    <t>25a35f3ddac45387a6140eefc740d2a5</t>
  </si>
  <si>
    <t>7fe8e22ba2618c5ddc0ddd48c6d4760c</t>
  </si>
  <si>
    <t>e97b6c48831b0c7d2bdfe4ea2f18108f</t>
  </si>
  <si>
    <t>1b90f9331b9a9fa6f2563ea6a3bacf1b</t>
  </si>
  <si>
    <t>612369de035e9ef7674cb2af64987979</t>
  </si>
  <si>
    <t>2735532a26f2d78fdc1dbe9467e0d8b1</t>
  </si>
  <si>
    <t>2c28c8ed0ab7031e787379318449b44c</t>
  </si>
  <si>
    <t>e6602e10c88f7439767c3edfac0b00d5</t>
  </si>
  <si>
    <t>7714757e3e3208a4bb46a46e52596c78</t>
  </si>
  <si>
    <t>5377d92bf883c16eea93ee9625f3190c</t>
  </si>
  <si>
    <t>b842e9225252d13f6af62ff4508d7c43</t>
  </si>
  <si>
    <t>5f61b71c278e0e65231c70f058f4ab00</t>
  </si>
  <si>
    <t>eb5daa33a38be17a7386908ce4561ae0</t>
  </si>
  <si>
    <t>422040395c164b8b5c0255af3c710646</t>
  </si>
  <si>
    <t>c51b35954aa4164be11e5568091b9b67</t>
  </si>
  <si>
    <t>bb18523b647231a531a5d3e5fe1687fe</t>
  </si>
  <si>
    <t>67514fcb055f334d27330858482a410b</t>
  </si>
  <si>
    <t>f73eb3272fd7648a3f673c87768d61a3</t>
  </si>
  <si>
    <t>fa8ce665c349b97a0d3becbcbd37c849</t>
  </si>
  <si>
    <t>a4b9b64c874a692b4b2cebf1fc417789</t>
  </si>
  <si>
    <t>9d616aea22291a579903b65ec945f2dc</t>
  </si>
  <si>
    <t>a5c681209e1bcb90066e530c285ce2c5</t>
  </si>
  <si>
    <t>a37c35b30b6e6d6e5a62c846cb093a32</t>
  </si>
  <si>
    <t>373e33407e16fe7b1ae7de43384958fd</t>
  </si>
  <si>
    <t>2a1a1f086c448fa487f63805dcaf4974</t>
  </si>
  <si>
    <t>665f27cd53c438276f8d03532bdaa047</t>
  </si>
  <si>
    <t>6b17faa4e2b485586a3bbe992eb96d0a</t>
  </si>
  <si>
    <t>32ab57d50a48de6379e2506ad1aa2b03</t>
  </si>
  <si>
    <t>7165aba369a4514fae50be36d6b5e592</t>
  </si>
  <si>
    <t>d889a5c3c332cab5d493b0bdd9b8d295</t>
  </si>
  <si>
    <t>faa068942b581bc31538abdea52e6f35</t>
  </si>
  <si>
    <t>e8745aa1fc53254235ceef55710dc6ab</t>
  </si>
  <si>
    <t>ed697c56bd912fb0016d4a090aa10b2d</t>
  </si>
  <si>
    <t>efeb57b095ad1d83a933437cb2c4837c</t>
  </si>
  <si>
    <t>de2198669f76c1dbd0d137f101a7d6f0</t>
  </si>
  <si>
    <t>aba7884f1a6e6e52b774eb7654651325</t>
  </si>
  <si>
    <t>6fb6e809fba02aa50058be7a0e3ad532</t>
  </si>
  <si>
    <t>338fbb25496b4365065adc83c56a0729</t>
  </si>
  <si>
    <t>99687fd750781ecf475d632c33a533ee</t>
  </si>
  <si>
    <t>057a97c066cbaf1feaba87f5422ce04a</t>
  </si>
  <si>
    <t>5608ac7a2d4918bf9d1d1ee11fd5dab3</t>
  </si>
  <si>
    <t>82fb8895a278d7ff122edb5df3e4abed</t>
  </si>
  <si>
    <t>ea9fa4f97dba6807fd178a433ed17032</t>
  </si>
  <si>
    <t>76031077492a53bea99bb3eb41516b94</t>
  </si>
  <si>
    <t>3dd511776a28555feea15407b8a6989b</t>
  </si>
  <si>
    <t>1f2add19935fc1d5e1b372fb638d8c6a</t>
  </si>
  <si>
    <t>c2100d40d4b85ba8fc3633a85df8af87</t>
  </si>
  <si>
    <t>67769a73846d87e262821ff4761545d4</t>
  </si>
  <si>
    <t>631e1f23f43b7ccee3a0792a1852c931</t>
  </si>
  <si>
    <t>19e9072a16886c91fdd5127eb6ffaa6d</t>
  </si>
  <si>
    <t>5ba2ed250b6f47416b0a787bd4deba63</t>
  </si>
  <si>
    <t>1bab677b9e102b60c7e4886e44d57a98</t>
  </si>
  <si>
    <t>512e1bc04cba5e60dd9771fd860c6dd0</t>
  </si>
  <si>
    <t>6c199b299fb721a27ece7358cf2be1da</t>
  </si>
  <si>
    <t>ed9cdcd0c62219331616e805ca7a824b</t>
  </si>
  <si>
    <t>b7ea644dd20e7c8cd6d08bddfb090a6c</t>
  </si>
  <si>
    <t>cee1a87ab4ea96b3259a9e2d1f02589b</t>
  </si>
  <si>
    <t>a4d782cea9ad01e830a3603bc4e7a716</t>
  </si>
  <si>
    <t>f84774cb3dcbf3aa3ce51aa77d0f5ddd</t>
  </si>
  <si>
    <t>488bbe7460a648792b11ac9b3755e44f</t>
  </si>
  <si>
    <t>8e707812f80da2b0d195e6b1c1950783</t>
  </si>
  <si>
    <t>3b98cf066d0d2a5121f8c95bd97816c0</t>
  </si>
  <si>
    <t>20e001ef9eed26db199b0b95f59512f9</t>
  </si>
  <si>
    <t>408fbff46d0cdb99d7aa42898519ba13</t>
  </si>
  <si>
    <t>4a0217620e6f7eeca8f035dbbd03a174</t>
  </si>
  <si>
    <t>3822b25e989ac059e7f232678b67a465</t>
  </si>
  <si>
    <t>4ad3c4a5d22d7d873f7fa8ba7ef86c9f</t>
  </si>
  <si>
    <t>055bdb24d39579d9c7b5d26176d05573</t>
  </si>
  <si>
    <t>df71ba0f02310921da0a5e4f708916a5</t>
  </si>
  <si>
    <t>500c038a3212b71500554116cf87552e</t>
  </si>
  <si>
    <t>62e138c8749daff0e0074cd937a0886d</t>
  </si>
  <si>
    <t>afbcde4d65b89fd05616ad0cab26b715</t>
  </si>
  <si>
    <t>7198e283e4a0c1146dcc3f5bedd276c2</t>
  </si>
  <si>
    <t>6fa7108940c47458d4fb891b0b6a8a21</t>
  </si>
  <si>
    <t>e17f915ae8dee836e44f72c948c09d13</t>
  </si>
  <si>
    <t>90c12c43daa0435fe23b69ff3f76d8ee</t>
  </si>
  <si>
    <t>fbf721837a9b13e4cb71778b5326a00b</t>
  </si>
  <si>
    <t>c7b73b6c33cd593cf69c46d0dca48375</t>
  </si>
  <si>
    <t>9093d1fda3e04c4f34b2cd7b0fc18549</t>
  </si>
  <si>
    <t>26e3ef9735227d94c5e14a0a461d0ab5</t>
  </si>
  <si>
    <t>0660b9ab6d1e2653ba4395a095e58cad</t>
  </si>
  <si>
    <t>347d4f4caa9013e50f10654675fa35ef</t>
  </si>
  <si>
    <t>e7f30a3abdc763c660d1dc442dce909f</t>
  </si>
  <si>
    <t>54282e97f61c23b78330c15b154c867d</t>
  </si>
  <si>
    <t>e40d0c72305e1f0be6925df1e4378221</t>
  </si>
  <si>
    <t>2228de938a229c135ae3bd0bf71a128c</t>
  </si>
  <si>
    <t>4b641d699688dcb4ede9708f83bd3b5a</t>
  </si>
  <si>
    <t>7e110c45faa244ec4ddcf4f1c995b389</t>
  </si>
  <si>
    <t>f5508c24aa4418c7069ad5a43b06bdee</t>
  </si>
  <si>
    <t>793c2f0661686b1d7e18efec8c4b43be</t>
  </si>
  <si>
    <t>07ac486a7e139e73d66011849fa5779d</t>
  </si>
  <si>
    <t>bd034c2007f69b20fc34a194133c99f7</t>
  </si>
  <si>
    <t>552de4f2b6a656a62b913a24c76b82a7</t>
  </si>
  <si>
    <t>29e6f39d57976e61801fbb8f266f30e6</t>
  </si>
  <si>
    <t>5ecd7af8497c9aeba11b9f0c79c0b466</t>
  </si>
  <si>
    <t>9e1ec0af4a9a7144a46d158211aaeb12</t>
  </si>
  <si>
    <t>72c8f22acc8e3ccdb8fd335aef2c00a2</t>
  </si>
  <si>
    <t>4be354605f898bd7290366706f07d622</t>
  </si>
  <si>
    <t>e97d413be381af1c85a368973f38ad0a</t>
  </si>
  <si>
    <t>38f57eb1c562736170e0f20b1bb481a6</t>
  </si>
  <si>
    <t>96afce615acfe22de83ca7f0ddcc27c4</t>
  </si>
  <si>
    <t>d0e9399904d8a9d40da9642d0023383e</t>
  </si>
  <si>
    <t>c1ddb9a2ec3bae0156fed0df64910447</t>
  </si>
  <si>
    <t>b387e886ca5c0ec6c0f74a67d7dfc141</t>
  </si>
  <si>
    <t>bf5fcdf1603bb35d981edec95d3ac6c8</t>
  </si>
  <si>
    <t>1db131c48c4d22127882402aede3f5e3</t>
  </si>
  <si>
    <t>9b623f617ee8289775f3fa94ee0e41ee</t>
  </si>
  <si>
    <t>e7126a85c2b327968a0ad83a82b75442</t>
  </si>
  <si>
    <t>c3fd18a4aeb8e2d589b0248ce60e91b7</t>
  </si>
  <si>
    <t>a5543e119a631f1be4191fbc2c5e1e07</t>
  </si>
  <si>
    <t>ace40bfbb1899962a31befa39dd5045c</t>
  </si>
  <si>
    <t>41e058d34a41343f01cdc9a6add38423</t>
  </si>
  <si>
    <t>cc5bbe32adca312ddc1d24d3dcf803a2</t>
  </si>
  <si>
    <t>244eca4c9c8dd0dd793f6ea85d5ddc7b</t>
  </si>
  <si>
    <t>a8761faebe02e29fb1af2239116807ae</t>
  </si>
  <si>
    <t>070fcffce3b0a655482d4f5f11607599</t>
  </si>
  <si>
    <t>ed0a6265b5b0a292cd537214f401f1fc</t>
  </si>
  <si>
    <t>8fc45fcea7ef26a592a2f96dc5fd9b05</t>
  </si>
  <si>
    <t>09f8cd8a102b3f3fa2d5db0c6aee489a</t>
  </si>
  <si>
    <t>6aa222e4b2f1f711130f9d7f805f9162</t>
  </si>
  <si>
    <t>7133406d1bd96132730da545d3bec6f9</t>
  </si>
  <si>
    <t>73d180818896fc261f4c0939225b536b</t>
  </si>
  <si>
    <t>c161b053af12f2e1a9562da2f4901b78</t>
  </si>
  <si>
    <t>e11c61aa2d539f826865ea728496f6d4</t>
  </si>
  <si>
    <t>252a85fbb824c236e3b232f556edfc68</t>
  </si>
  <si>
    <t>91f773f9e0ac13fce1ee51a83ded4b02</t>
  </si>
  <si>
    <t>b4319389e5cab88511c93e1f16e66c69</t>
  </si>
  <si>
    <t>5a5f3655d1d2c0a31d9ad1eee421ce81</t>
  </si>
  <si>
    <t>e93728e408aedf27cdd31aaebdca3638</t>
  </si>
  <si>
    <t>39e5c415b7b8caafaae7fd1a4b191087</t>
  </si>
  <si>
    <t>c52d5e30c1888a9dfd21be72d4053d12</t>
  </si>
  <si>
    <t>5e41ebabb65c9b6a46dbbfee1b4d6a4b</t>
  </si>
  <si>
    <t>725c1fa3c54ba6790dd13c3bc9af21a5</t>
  </si>
  <si>
    <t>09d6c2dd8c08336a2cbd1c449a2ef158</t>
  </si>
  <si>
    <t>16ce87d063ff5f7dfe9bc57bfea8d6f5</t>
  </si>
  <si>
    <t>a4ad6c9d90cb5eeed405fd63e9b371d6</t>
  </si>
  <si>
    <t>f07401e4337f90835db57d8bacabd310</t>
  </si>
  <si>
    <t>99bcaf97ce53d503eb254ac49786bb13</t>
  </si>
  <si>
    <t>444444b7f836b844b14afe3e0fc9929f</t>
  </si>
  <si>
    <t>ac09156639c3a0b85f197bda6a3f42d2</t>
  </si>
  <si>
    <t>64cf1005615f1de47bc3715fd74f95cd</t>
  </si>
  <si>
    <t>e314e6d789aed6dd06d509d869047a7f</t>
  </si>
  <si>
    <t>3e24e141d5703b84337db96998991424</t>
  </si>
  <si>
    <t>a070e8f0f3a26a42c6c333b6d3a04dd2</t>
  </si>
  <si>
    <t>5cf6b83ea7ea941824c64e4933f5efb4</t>
  </si>
  <si>
    <t>5fbf0b33d959fccab26b945f15707bd3</t>
  </si>
  <si>
    <t>133653359984cfee2030890e2e117e8b</t>
  </si>
  <si>
    <t>6c2c70815110121a6d8183b1f605bce0</t>
  </si>
  <si>
    <t>6d0f81ca5d316d5a79829a1cfaf85237</t>
  </si>
  <si>
    <t>1824f26e1fdcf75b43c6849e90f2c3b8</t>
  </si>
  <si>
    <t>0a814fddd9db7c515225361a87b607bb</t>
  </si>
  <si>
    <t>0017afd5076e074a48f1f1a4c7bac9c5</t>
  </si>
  <si>
    <t>20944cd8392f8ef8aa2badeda97adf33</t>
  </si>
  <si>
    <t>c8a118d2edafad1835b83c6a42145427</t>
  </si>
  <si>
    <t>d1e799b4645be8aef2337253468a31f7</t>
  </si>
  <si>
    <t>17313705481d054edde23cd5c42a0819</t>
  </si>
  <si>
    <t>7e8756804954a036bc7bba08ceade465</t>
  </si>
  <si>
    <t>0240111ef6f94ee97599bd002acec1cd</t>
  </si>
  <si>
    <t>f08ccdeee7a1ecd1ca57a7832f0ada4b</t>
  </si>
  <si>
    <t>c7dd323224f4c34e9014d0a89e987b47</t>
  </si>
  <si>
    <t>98581968a67aa2f3caec55918077f7c4</t>
  </si>
  <si>
    <t>f9a84fc50b50973cb20ce6494f8e7eb5</t>
  </si>
  <si>
    <t>0c66805964db8d43c1c81402e3433f9b</t>
  </si>
  <si>
    <t>95e6c94960f10f4af53767f027c9eae5</t>
  </si>
  <si>
    <t>e8794f8491ea025138cfb2005b927693</t>
  </si>
  <si>
    <t>7d695cbb791e6b56ac8a913e1fa9fbe8</t>
  </si>
  <si>
    <t>7cb430e983dbba3559fa0f62ec454d5a</t>
  </si>
  <si>
    <t>32f4f0673547f9e7bef5c7d24d8f3a87</t>
  </si>
  <si>
    <t>163b53e265c530cded6553a3b5d485cd</t>
  </si>
  <si>
    <t>831952ca04d1d36924a04d74adf09a8f</t>
  </si>
  <si>
    <t>9aa4615642ca1c84d5158a8281a919b7</t>
  </si>
  <si>
    <t>e94de4ac53c1d7b914bf6cdb13fd9ce0</t>
  </si>
  <si>
    <t>f0c8f501afe22bb7a23e3721bcc6221c</t>
  </si>
  <si>
    <t>dbf8b161073da5d187b1b739a7dc9b86</t>
  </si>
  <si>
    <t>c2453c426084d540cbe9433887844fd8</t>
  </si>
  <si>
    <t>e31f08a6838e8fe22d5850d237cdb1e7</t>
  </si>
  <si>
    <t>252f06dcd7681afcebd85eb7ac245b03</t>
  </si>
  <si>
    <t>2b9ab62e402a43c64978b895150c6c0d</t>
  </si>
  <si>
    <t>bfd57b73f299e0d78761611486a49de9</t>
  </si>
  <si>
    <t>ee952aac074eb5c8cf647ff715c6d8f1</t>
  </si>
  <si>
    <t>6fa2b34b44af3aa81c0b080d0c133338</t>
  </si>
  <si>
    <t>80db8ac25fb7d41df0043cb440bb659f</t>
  </si>
  <si>
    <t>bf80d30d4654a34a647d0e5db84a5e2e</t>
  </si>
  <si>
    <t>34b5c4f2b088c66075f85fc2291cfa06</t>
  </si>
  <si>
    <t>52ddc3eadd46c7e307948af912acc3ed</t>
  </si>
  <si>
    <t>1b96de55f67268aaa1052ccc6cd7f831</t>
  </si>
  <si>
    <t>36ecb03adac621359783057bc20bddb9</t>
  </si>
  <si>
    <t>249452100d5e229072c817e203bd28aa</t>
  </si>
  <si>
    <t>3cba655faae78feacf27f20900c776e0</t>
  </si>
  <si>
    <t>46f8ad0d98c5c3731e1e7988e45f4a4c</t>
  </si>
  <si>
    <t>56f1dce758e68c71032960e398462d6f</t>
  </si>
  <si>
    <t>27c49582f6db334767487df0646edb04</t>
  </si>
  <si>
    <t>9436cfaa861428f70a41ac0a7e91d752</t>
  </si>
  <si>
    <t>94bccdb5b708ee435e70b46d4d5619e2</t>
  </si>
  <si>
    <t>e14ff08a4c4bd0fb4ac0edeb17f47d5c</t>
  </si>
  <si>
    <t>c09ea37d3dd207e756102d311bcdff13</t>
  </si>
  <si>
    <t>5d98c74c9456e1af5dd506e16a9d5993</t>
  </si>
  <si>
    <t>d001290419ddebaed22e4089349d4258</t>
  </si>
  <si>
    <t>9ee3b22242a910b9fb5ee4ce5de709ab</t>
  </si>
  <si>
    <t>02e827a9f1e829b50b81eb9e26588ed9</t>
  </si>
  <si>
    <t>bef875448d5a4f703555d2dd5f8382b5</t>
  </si>
  <si>
    <t>e938a90514cd29b81f7e88eb8c918d12</t>
  </si>
  <si>
    <t>abf95d8f93963d70ab53ff935297c315</t>
  </si>
  <si>
    <t>79fc35987a8701e074d350a33925d818</t>
  </si>
  <si>
    <t>c7cf98eae37902869c4e92aeb9db5c72</t>
  </si>
  <si>
    <t>abc8ac6610c6497964008b940aa99342</t>
  </si>
  <si>
    <t>dd94f2867bcd2be2229f44d7a0df4e5b</t>
  </si>
  <si>
    <t>ed1407b1e486fadba3e6cd4460dccd56</t>
  </si>
  <si>
    <t>e182a452122b1137aec51d2c736995ff</t>
  </si>
  <si>
    <t>5e53b775597f422cfe12f743bb0b59ba</t>
  </si>
  <si>
    <t>2d1127e130b6702121a35862a2840d3e</t>
  </si>
  <si>
    <t>5dbd99a1d0b13836606e44c8efe79fa9</t>
  </si>
  <si>
    <t>6518924bc9a484b955e621ee87bc2b60</t>
  </si>
  <si>
    <t>255027f86805cf2b3bb4e4982f0f236f</t>
  </si>
  <si>
    <t>71cb873fdd4adf163236f26b9dd7cafd</t>
  </si>
  <si>
    <t>1a269df4715562ff85e2ca1830249246</t>
  </si>
  <si>
    <t>f6e6afb31fd4986da7ac663a6b0c93b4</t>
  </si>
  <si>
    <t>dba3740d39b81258d8230a4889bd0fe2</t>
  </si>
  <si>
    <t>3303a91e8a879bd0c64fe750485298b0</t>
  </si>
  <si>
    <t>25dbb5b0e8fffe7add495cf01a2893d0</t>
  </si>
  <si>
    <t>62b22cf8987a8a48d638c4bcaf7024ce</t>
  </si>
  <si>
    <t>53fe06ef88f994c4cd443f9c93ba8117</t>
  </si>
  <si>
    <t>44440fdd29ac17b06eb5c690b95d19ed</t>
  </si>
  <si>
    <t>a3f91830d0e848e2824d4c772ebb7772</t>
  </si>
  <si>
    <t>dc3c5cc14cf6712c4e47880da72f341a</t>
  </si>
  <si>
    <t>1eea5cc217ecbacdca75369789d9774c</t>
  </si>
  <si>
    <t>2978901accabf6eef42711d8133a62f1</t>
  </si>
  <si>
    <t>4fed7e164d72f95835ee9b4fdd2ebbe1</t>
  </si>
  <si>
    <t>ea1210816b91efb1908d9ba1bbcdbbba</t>
  </si>
  <si>
    <t>06a02ea4efeed60e7e8e29a50d4bedaf</t>
  </si>
  <si>
    <t>5b9714d8a4016e5add108c3ebb3c21a5</t>
  </si>
  <si>
    <t>aae50e3ecf0a52e135b59e3df0d18c84</t>
  </si>
  <si>
    <t>b28f406dacca37ff27d85f7982344d2f</t>
  </si>
  <si>
    <t>ab208b143122e9e71bd46dbe322baf85</t>
  </si>
  <si>
    <t>ac5bec9923eff67a7b009e9b911568d8</t>
  </si>
  <si>
    <t>93ab2952953f8810d320c99c1ddead0f</t>
  </si>
  <si>
    <t>47d4cec8efbcb39b6dad3398a957ae67</t>
  </si>
  <si>
    <t>521a65cfd386ce592bb2ef094c71ed9a</t>
  </si>
  <si>
    <t>2305d46c47c716885a276ec1a322b612</t>
  </si>
  <si>
    <t>18931048107af46874dd4bfd3e5a8aae</t>
  </si>
  <si>
    <t>8a86aed13f75de6f6db042ac9465e231</t>
  </si>
  <si>
    <t>99b492e774feb838a15101dc48ecb6f0</t>
  </si>
  <si>
    <t>188c1ef63c6dd2e06120da3ca750e86c</t>
  </si>
  <si>
    <t>38bff8bbf4905806b94884c0124dff22</t>
  </si>
  <si>
    <t>26b5660725133bc74bfe584874b637cc</t>
  </si>
  <si>
    <t>00c42b1633c1b2fa4e937bf312466561</t>
  </si>
  <si>
    <t>7658a7ef580794d45508695d05ba90cc</t>
  </si>
  <si>
    <t>079ade008533bd5cb246826aceace87d</t>
  </si>
  <si>
    <t>5eeef0a291829b4a3e2ebfd8effac242</t>
  </si>
  <si>
    <t>df719e82188cc47552d259703d5413f0</t>
  </si>
  <si>
    <t>cebc01d93a6f61df440ecaeb708edb5d</t>
  </si>
  <si>
    <t>1bb21adc611ec6709cf108492c166a18</t>
  </si>
  <si>
    <t>99bff4b728e46cbbb19efcbfa4f172c0</t>
  </si>
  <si>
    <t>2b2dd432bec6d33562a2dd8962ff1e61</t>
  </si>
  <si>
    <t>eda1c58c902319868f5053e8fda15c2e</t>
  </si>
  <si>
    <t>feb4e69949791cedc24d210212eb73ce</t>
  </si>
  <si>
    <t>b1e45a9d2437f4116c3ff5de92d2a527</t>
  </si>
  <si>
    <t>1874385b2e1267b83f06520d354ae9fd</t>
  </si>
  <si>
    <t>319bc0c166b503154f66246b54a1751c</t>
  </si>
  <si>
    <t>b93ffbad842670470ec41f35a317ee65</t>
  </si>
  <si>
    <t>c88cb7c54b20df1c37d529408b255d41</t>
  </si>
  <si>
    <t>608f10c703cf4a52527bfe0ae0afbddc</t>
  </si>
  <si>
    <t>ccc8a619ee734c0cb3d63bb11c76e242</t>
  </si>
  <si>
    <t>9acb3498d6260bb0844a9153e26cf8bf</t>
  </si>
  <si>
    <t>781fd3ed9622fb02b51ba3fd214710f9</t>
  </si>
  <si>
    <t>60d0d7f6e4119e9a4630876994978c2b</t>
  </si>
  <si>
    <t>c8a213120beabf236f804ec4212fe950</t>
  </si>
  <si>
    <t>b110523a5f9c69ad95bf8247062f0ba9</t>
  </si>
  <si>
    <t>0f5feae20ee62fe5f7320dea993a841c</t>
  </si>
  <si>
    <t>8ec209265a47650812217445916b21ce</t>
  </si>
  <si>
    <t>1d0288c49db00e00965c4d82d464f61e</t>
  </si>
  <si>
    <t>a25525284e494a7e2e276f3b30bdf66f</t>
  </si>
  <si>
    <t>422028dba1a4879bb69bd195fe7063fc</t>
  </si>
  <si>
    <t>044406a115a855072a8e79d38f028a80</t>
  </si>
  <si>
    <t>be59e03672bb8d48da16e07a0fb660a8</t>
  </si>
  <si>
    <t>6a237417299073f59f68b14d3eb4c794</t>
  </si>
  <si>
    <t>f459d85f58bc7103cc87a3659e6e3591</t>
  </si>
  <si>
    <t>668afd295fa33d9d9b78c4916baee712</t>
  </si>
  <si>
    <t>9ea62ff38e6396ea973ec12e0b09c65b</t>
  </si>
  <si>
    <t>2942d9a01a44f073aeff5f1a68e8761e</t>
  </si>
  <si>
    <t>de219d6cf606e877fc9a0df6b811ab61</t>
  </si>
  <si>
    <t>9990874dbb760114a8bcadec87b20b2d</t>
  </si>
  <si>
    <t>67acbda15487a0495068196ebdfbbcf7</t>
  </si>
  <si>
    <t>7c5fc2c7ce20f9ea338589aa4fa568b2</t>
  </si>
  <si>
    <t>68536e12a3cd7f62b4a5946d541ff083</t>
  </si>
  <si>
    <t>0db1181e0778609b581bf9a95b17f313</t>
  </si>
  <si>
    <t>f76b895a9902ad634abed7eec3211a10</t>
  </si>
  <si>
    <t>db2557d3b3417e5746ab989f2e143860</t>
  </si>
  <si>
    <t>cb7f025ffb69a62e9cf843894bc7f89e</t>
  </si>
  <si>
    <t>723941d77928846a4b2ec4612303bd25</t>
  </si>
  <si>
    <t>5f1e5adc00ea77562afe1e5fc5dbc7e1</t>
  </si>
  <si>
    <t>550a829a6ba3991905c34d5c15b2f50e</t>
  </si>
  <si>
    <t>c0418061e5a00ab846159a3cd0b86ce6</t>
  </si>
  <si>
    <t>0560d129c1357ea719aab1cf2cd4f03b</t>
  </si>
  <si>
    <t>9e576afd48be76bcaca1e6e04f59f9ab</t>
  </si>
  <si>
    <t>8e0b25f18db440912bbd8f49eea80abc</t>
  </si>
  <si>
    <t>7663c1a8c96ea5b2f5a3554241ce9711</t>
  </si>
  <si>
    <t>dc0e878c900ba40571360f0890a14666</t>
  </si>
  <si>
    <t>33d1caa11447f543a41df84bd30a0568</t>
  </si>
  <si>
    <t>ff9a23f98e16dda95d66bf4a8a826e40</t>
  </si>
  <si>
    <t>f3e6630a5af677b1d0b22aea7600ac12</t>
  </si>
  <si>
    <t>001ab0a7578dd66cd4b0a71f5b6e1e41</t>
  </si>
  <si>
    <t>9d531c565e28c3e0d756192f84d8731f</t>
  </si>
  <si>
    <t>b11fba7d4e0cad817d24e2c77032fa0a</t>
  </si>
  <si>
    <t>b028c30dc8af213ae4c26a64446211db</t>
  </si>
  <si>
    <t>5edc8e0c1ae7714730b6be87e97da686</t>
  </si>
  <si>
    <t>2e5b6a33990392a9c796ee57da31a651</t>
  </si>
  <si>
    <t>d9d77046564ed9aee6cce6ae2d9197d9</t>
  </si>
  <si>
    <t>0ea08b72c67b53b70201a88bf14a417c</t>
  </si>
  <si>
    <t>d5f143e9c159a5f1c33f7477c89db770</t>
  </si>
  <si>
    <t>05822c51346e781a05c5d2e497f1ccc2</t>
  </si>
  <si>
    <t>32df6498467c68b5be43197a49d3d14c</t>
  </si>
  <si>
    <t>f7f4ddbedac13a064aeb2fe0d513cabd</t>
  </si>
  <si>
    <t>c48353f98f3f116ad6700f2b9539d685</t>
  </si>
  <si>
    <t>17dc275426dc4430d983cdd5280e9414</t>
  </si>
  <si>
    <t>64aa186c83c16e6eb70b837e8b86717f</t>
  </si>
  <si>
    <t>cc4609648b8cff3ea47a04fc4380c25c</t>
  </si>
  <si>
    <t>e520f0510b121c81ee4602e3851642af</t>
  </si>
  <si>
    <t>fc2893781987c8064e5db53f1ce4ec3f</t>
  </si>
  <si>
    <t>aca5ef1d6df08d476703f538ba867594</t>
  </si>
  <si>
    <t>23cc7aa90e16bd6d589dcc92c67c914e</t>
  </si>
  <si>
    <t>324fa8fbfb831d603c99858e4ee49d14</t>
  </si>
  <si>
    <t>4f6a2e10ee405f1e0541c66c72d068bc</t>
  </si>
  <si>
    <t>1e7666fef7090957578fd3a4b58cf9ba</t>
  </si>
  <si>
    <t>93aa3771306828f17309cce989a90e5f</t>
  </si>
  <si>
    <t>0c42ffbb7daabd630cbe785466d587c0</t>
  </si>
  <si>
    <t>11f10acabb1552521a9a7ca484aabd64</t>
  </si>
  <si>
    <t>31ece8303bc27804a8e341abbd3f2d02</t>
  </si>
  <si>
    <t>d0e8691378e622e52c60c3302d78db21</t>
  </si>
  <si>
    <t>a6b7a54fd0db4d3a5d6c9d6af0aae6d1</t>
  </si>
  <si>
    <t>644ca3f19fe705ecb307dbface5a2bae</t>
  </si>
  <si>
    <t>fae08ba5b02df1198db80dda5b5c205b</t>
  </si>
  <si>
    <t>31ef15cb5a3faa4df17e96b09cd8c1a1</t>
  </si>
  <si>
    <t>04c2b3995f83a3db2540a9217254ef6d</t>
  </si>
  <si>
    <t>7c689ae40b6502d8b9f54441709cbe76</t>
  </si>
  <si>
    <t>02ec38bbb2e837e0ef32fae6c5a651b5</t>
  </si>
  <si>
    <t>a350e8cd63ddb81fb38898d3666a5e8c</t>
  </si>
  <si>
    <t>1d27a36f2b45a61e1fe2523a056c3561</t>
  </si>
  <si>
    <t>e623ce1206781e57a58020bca18aeb28</t>
  </si>
  <si>
    <t>66bf8e132d14cff2d0ae1145e3f70795</t>
  </si>
  <si>
    <t>9c03da81bd00ffb889065591f180e708</t>
  </si>
  <si>
    <t>f6af432c1ac452ce563fa6ffc5e35aad</t>
  </si>
  <si>
    <t>a3387455ec2a51ea33eb1d7557994979</t>
  </si>
  <si>
    <t>4a4bf6614444d2e3a7c20a87106ddc97</t>
  </si>
  <si>
    <t>d053191d68ead1854578e774976d3771</t>
  </si>
  <si>
    <t>ea8a923ae9fcd23e6fa17eea177c3cc1</t>
  </si>
  <si>
    <t>c668959320c802e085e34b42a9b3e7fe</t>
  </si>
  <si>
    <t>97c5a4acc0915c5bd17e5a3256693ef6</t>
  </si>
  <si>
    <t>3195c228f36c525c75f392549eff247f</t>
  </si>
  <si>
    <t>ef0212749905003aa8fcffc9ba0be16a</t>
  </si>
  <si>
    <t>f5c0a50fca24005a875520606aaad7a1</t>
  </si>
  <si>
    <t>15c44e9d99f042b11c5f0b4d8a7d96b8</t>
  </si>
  <si>
    <t>f6eb2f9a7f09d846ead6c089f9ffeab7</t>
  </si>
  <si>
    <t>8c82eab3813ca92415655a5e4b1a8b7a</t>
  </si>
  <si>
    <t>141f7d3071b3a6ebbc34ea1454624e3f</t>
  </si>
  <si>
    <t>f4981812af9b38cde6d9d481c1c88981</t>
  </si>
  <si>
    <t>8855b61b1a878f28cde9bbc55ca6fbf2</t>
  </si>
  <si>
    <t>60d5461dab300c5e833a29ac2f534ac4</t>
  </si>
  <si>
    <t>e30fb155cacfee81443d974ce9c8a2d3</t>
  </si>
  <si>
    <t>9de3ed40082af7692bf48b0a9126b5f9</t>
  </si>
  <si>
    <t>8a30e60c68df3fd5ca4cd1070083c3f8</t>
  </si>
  <si>
    <t>85fdee7959b5045582edb56a5ce523b8</t>
  </si>
  <si>
    <t>3e4c8b8720f04552af6dd97f6fc22ae5</t>
  </si>
  <si>
    <t>de31761577484638ef007ecc5691c6f4</t>
  </si>
  <si>
    <t>dd9943ad7ea7581875ddc0f452c13545</t>
  </si>
  <si>
    <t>3788099435cbdafabe329e9228e70588</t>
  </si>
  <si>
    <t>1f61454f0be6c852699c3711101eab74</t>
  </si>
  <si>
    <t>dc80f04232a571734b52cd2c5b40a9f8</t>
  </si>
  <si>
    <t>22a91acd45f9631dece96eb349f13047</t>
  </si>
  <si>
    <t>4141a4d0188de2c856950810c9a5e52c</t>
  </si>
  <si>
    <t>d02366be68b26b954269321e475a79fe</t>
  </si>
  <si>
    <t>5444e454a2f7460db710141b6ee93990</t>
  </si>
  <si>
    <t>7aad5b58b71002c5cb36db4fe822a512</t>
  </si>
  <si>
    <t>9170795672365189693d65667780f9ed</t>
  </si>
  <si>
    <t>1f790c9e3bb6e08d226245a5d1d781fa</t>
  </si>
  <si>
    <t>c2832e2c3cb08be3037288b19cc7a6fc</t>
  </si>
  <si>
    <t>49b689eeebb45115d1a871b368692412</t>
  </si>
  <si>
    <t>f9cda286ca417062ff15bf5d63fbc70c</t>
  </si>
  <si>
    <t>f18772452666c0d7da7702af2c20e765</t>
  </si>
  <si>
    <t>8dde389ebcf87898f96614bf718a3424</t>
  </si>
  <si>
    <t>a076e6a3d1401e58c8b6ced4d0d23225</t>
  </si>
  <si>
    <t>11ff1ded4bf64d8d20ee9717984a0f4f</t>
  </si>
  <si>
    <t>04e452498b75f049f617f5ed7ffc0633</t>
  </si>
  <si>
    <t>210ce7edbc6ef043f7af38724f3c2b5d</t>
  </si>
  <si>
    <t>1fbf181e068d25051390f9f53d45ce0d</t>
  </si>
  <si>
    <t>fcdcf0cd9b77731f38b0c97a27038042</t>
  </si>
  <si>
    <t>779faf56113de193cb40644b3c455c44</t>
  </si>
  <si>
    <t>262a22b18b8c7773c9ce2e3665db8c44</t>
  </si>
  <si>
    <t>119b654c77fbffcad6cdb07398506c93</t>
  </si>
  <si>
    <t>7ac1f3de2cdc809de6aa1e6719451f53</t>
  </si>
  <si>
    <t>dd31111df3c5c93d9be367bb8de6d3ed</t>
  </si>
  <si>
    <t>29b81e2d5bebb9616041efb0ebbc931d</t>
  </si>
  <si>
    <t>16f6daf2cfb47f8c8525ddbabc5aa5ef</t>
  </si>
  <si>
    <t>eb1fef50749c960bb52e6b27761970fa</t>
  </si>
  <si>
    <t>4ebed5a2d80995d747c4f4728007b406</t>
  </si>
  <si>
    <t>e3c165b01367a95b0b75372603fe8fd6</t>
  </si>
  <si>
    <t>8416d26ac5ef346cd2926c3b35e1da86</t>
  </si>
  <si>
    <t>90d40a4ca05ddfea558d94047c3de2e9</t>
  </si>
  <si>
    <t>a3aede11f4580ce940d4f1287608b834</t>
  </si>
  <si>
    <t>49210ebecdbca0d6aeb2a5e23cbfe9b0</t>
  </si>
  <si>
    <t>3f5ff6ee2cdbae33ef3b6aa6a193f9f6</t>
  </si>
  <si>
    <t>fb2396a74aaecef7121159fc69a5a7d9</t>
  </si>
  <si>
    <t>882d810d98542e6512788b9a49d6d886</t>
  </si>
  <si>
    <t>076b2c2ebef1ce8600aec810d3bf6286</t>
  </si>
  <si>
    <t>437f9569f80867dcf497500e087d8851</t>
  </si>
  <si>
    <t>4e790ef1ee5dca2f0de38704d806e45d</t>
  </si>
  <si>
    <t>8b9fde773dec0dfd4be4beaa1ada46bf</t>
  </si>
  <si>
    <t>1d51ae87301624c9ef9d4d704d44a8d6</t>
  </si>
  <si>
    <t>47f3a8b9c3d8dffb6f878768c73b0971</t>
  </si>
  <si>
    <t>31c4bc4f07ff54c35fce88b58ac90113</t>
  </si>
  <si>
    <t>88ce73cc24548143016810f81a9e53d4</t>
  </si>
  <si>
    <t>d95cb2dcbf2eb01c15e4633df807d2e4</t>
  </si>
  <si>
    <t>0890110313bd12b08169c1b6bd56bf4d</t>
  </si>
  <si>
    <t>ab29316ca52a6f49c3e55b77c1d6e4bb</t>
  </si>
  <si>
    <t>979192c67822fc3a9c7a8d78bf8d1abc</t>
  </si>
  <si>
    <t>02ea547b6d2ee25305588fd50df58b46</t>
  </si>
  <si>
    <t>d1d539886286149eb3de077b14628918</t>
  </si>
  <si>
    <t>184d0d273e35638268d90ed9d912ee8c</t>
  </si>
  <si>
    <t>4d1d3523aeda82887c2875955783ba2f</t>
  </si>
  <si>
    <t>cd4fc04c5d3f4263ea1007a1a3f61284</t>
  </si>
  <si>
    <t>d5ba8093739265fed17f69492c65670f</t>
  </si>
  <si>
    <t>fab5dff71a23a54ed252a564cbfd4826</t>
  </si>
  <si>
    <t>97a23886ea66e6988046edef6bbedf19</t>
  </si>
  <si>
    <t>3b6017a55d7507badf113a558ebb9a62</t>
  </si>
  <si>
    <t>41dd305b35d3cac22fc8229f3179277d</t>
  </si>
  <si>
    <t>32545b7ed8f4e241d557e51430a7c4be</t>
  </si>
  <si>
    <t>696d4e01a87ead29fa5f8066ed27d4f1</t>
  </si>
  <si>
    <t>55fd9417304208e5b59e67ff2e1c4ae5</t>
  </si>
  <si>
    <t>5dee8eedf4516e7562d1ec0f62833392</t>
  </si>
  <si>
    <t>8616d2e4f9d29d0a08571be7ccf0acc3</t>
  </si>
  <si>
    <t>1269b55cefdede474b06de78ff45d1f5</t>
  </si>
  <si>
    <t>6e82dcfb5eada6283dba34f164e636f5</t>
  </si>
  <si>
    <t>e9e6694329a69927508c82d943013cb5</t>
  </si>
  <si>
    <t>9786c52ca3e1ed1ef3ba5c65941627f0</t>
  </si>
  <si>
    <t>2e2a0af256d902ab2e816447f6f531be</t>
  </si>
  <si>
    <t>af0d9307a328df54ca2c27eb08cf62b2</t>
  </si>
  <si>
    <t>c5a36eecd2f518a638fc7a6a7d46f59b</t>
  </si>
  <si>
    <t>cb92b276a7de36c49df850016137384e</t>
  </si>
  <si>
    <t>fbd5d366a19445bc01b83fb9055b6422</t>
  </si>
  <si>
    <t>77af320be1815e066c2ac8510e9402b6</t>
  </si>
  <si>
    <t>f5ff53df944464937cd950213093621c</t>
  </si>
  <si>
    <t>36e954e851bc552fe31416b9cb10afd9</t>
  </si>
  <si>
    <t>b52b4c23e1d9e705c8d31ab607ae9b50</t>
  </si>
  <si>
    <t>b58d8a88b664ff37c90fd83498db30a4</t>
  </si>
  <si>
    <t>fd0ac58dfd0c4a3034ec2fe3e6200fce</t>
  </si>
  <si>
    <t>f85421868fd581e082e37edf4762cdb9</t>
  </si>
  <si>
    <t>8ba09709db195d492ff95d38228f799f</t>
  </si>
  <si>
    <t>0df2e7ba716c3f48ee4a3081092e2c19</t>
  </si>
  <si>
    <t>0a280a8b4ce3fd3a61a076492e5d6b00</t>
  </si>
  <si>
    <t>fcde2f7449493b4f207a23fae117b0fb</t>
  </si>
  <si>
    <t>b1303b12e93f925254918495e630d0a2</t>
  </si>
  <si>
    <t>e5e7f892785fbe21a339bcd77efdae86</t>
  </si>
  <si>
    <t>0094dc9ea7e3cd54d95aea42685673ff</t>
  </si>
  <si>
    <t>6ae75885c8ee760ef5d4a9bcf797c788</t>
  </si>
  <si>
    <t>6dcf09925bad5c21f9694df7c7064435</t>
  </si>
  <si>
    <t>0a8ad519fc5624a7862124decee24b27</t>
  </si>
  <si>
    <t>40a81260704fba482a19cddbe37f3ca7</t>
  </si>
  <si>
    <t>da52966ce7dbd653b40b1fbbeaab6767</t>
  </si>
  <si>
    <t>1c4fa73d581e562be4c787e9d82259cf</t>
  </si>
  <si>
    <t>87d3fcab78e748d404ae59a9e90e7834</t>
  </si>
  <si>
    <t>4d0687f8f4fb46635a50292da22b0f23</t>
  </si>
  <si>
    <t>388b2569708a53d1d960db2579b1b2ab</t>
  </si>
  <si>
    <t>a56dd0288c36351da4eed1f4c1c2ec09</t>
  </si>
  <si>
    <t>40df926a6d695cec9507ed972fa8b2f6</t>
  </si>
  <si>
    <t>66c8850e9f6bc2f81873165c41901706</t>
  </si>
  <si>
    <t>b959aa201236702af91eaa10dad4a28d</t>
  </si>
  <si>
    <t>61102a4a6d41f03e2c98d15f372979e1</t>
  </si>
  <si>
    <t>2794756d0dcdb379ce5fd0639e300a31</t>
  </si>
  <si>
    <t>aa0833b579391f3c5bf0495431f819a0</t>
  </si>
  <si>
    <t>1d7d5d5faa494e404da35277f9b0c302</t>
  </si>
  <si>
    <t>2996b875517e6da5784bfd2ad30e41f3</t>
  </si>
  <si>
    <t>7c433051dfca2ce91591ddaeb96b414d</t>
  </si>
  <si>
    <t>dc72c2d1985b4f1380c3289d3b49be6f</t>
  </si>
  <si>
    <t>c7508fb021d25206870a0e84d302306d</t>
  </si>
  <si>
    <t>483b5f97bce04a756b79be80fa294a95</t>
  </si>
  <si>
    <t>fce3329932f72d11220888b9e69ef152</t>
  </si>
  <si>
    <t>2b2e47d32f64348664d0b1c367308a67</t>
  </si>
  <si>
    <t>2f051c48f79c5d8bd789e2f51f24700e</t>
  </si>
  <si>
    <t>bb6b207f81557d17e581c9fe1422e070</t>
  </si>
  <si>
    <t>8c313d4a1bea83111be5bb00105397dd</t>
  </si>
  <si>
    <t>fee41f55534a71ad5fd16ac61bc5281c</t>
  </si>
  <si>
    <t>8b9869c224811a696cf8d65ebeb40c8a</t>
  </si>
  <si>
    <t>c9cf1b341e0a14fb94022101fa6c4604</t>
  </si>
  <si>
    <t>460a278fad430b5eff0e1a768bd2b331</t>
  </si>
  <si>
    <t>68a049ac76db01ce0790c5dc64351140</t>
  </si>
  <si>
    <t>174e79bb542ecdb5565ec80e1c2d1faf</t>
  </si>
  <si>
    <t>190dca51b7367cbcf69eff19efd0bd20</t>
  </si>
  <si>
    <t>9c4bf952a421aa0ddf8714352db3f799</t>
  </si>
  <si>
    <t>c3f6ca70599b71e14f1ec5e9911ff186</t>
  </si>
  <si>
    <t>74da83fb91c2ae842aa99326a002cde7</t>
  </si>
  <si>
    <t>2fe324febf907e3ea3f2aa9650869fa5</t>
  </si>
  <si>
    <t>777446e0a25e3916df8257965158c82b</t>
  </si>
  <si>
    <t>3783fa21a4b027e3da0b6b3db6e1dc3f</t>
  </si>
  <si>
    <t>fc3e5cddf41dc7757252c2fc0a6c947b</t>
  </si>
  <si>
    <t>8286f9f7b6a3079e7949956418237d99</t>
  </si>
  <si>
    <t>5977d8425a6b519d6711a0beeb5a98b2</t>
  </si>
  <si>
    <t>2684b8d49a43f210eb2724335388e84d</t>
  </si>
  <si>
    <t>6e4a56e7ceec57f1cd7fea6278c4c710</t>
  </si>
  <si>
    <t>d8e47a9014bdfe7e7d0d26b8a245d785</t>
  </si>
  <si>
    <t>8b94c85a97b61f51a419a57e451d4e3a</t>
  </si>
  <si>
    <t>106f0390589df3f796727df4216f211d</t>
  </si>
  <si>
    <t>ae022df91338bf0b68f5d5f179ad8492</t>
  </si>
  <si>
    <t>457750fb17f45c74af0c5ffa002c294b</t>
  </si>
  <si>
    <t>fa1a82991080d1ed588c811aa7e8fdb6</t>
  </si>
  <si>
    <t>f190884813097fe74073188f97302e98</t>
  </si>
  <si>
    <t>99ae4dfbf51fa5875227d43e7b5c95c1</t>
  </si>
  <si>
    <t>28430c83e57a477a3c4065298f272bb9</t>
  </si>
  <si>
    <t>81f0dd14eee4b51169dae95b267a199f</t>
  </si>
  <si>
    <t>070c8ff950e077ba4948ef4db4733b74</t>
  </si>
  <si>
    <t>0ee55c31a39d19fd857c0c8a80b2001f</t>
  </si>
  <si>
    <t>a58bc23722e4f1f8f2299766dcad762e</t>
  </si>
  <si>
    <t>8ad3c90054f697a24d150f97f9895638</t>
  </si>
  <si>
    <t>f9d9904f1f957c0fd0bf82dc3568936b</t>
  </si>
  <si>
    <t>dc6f399c6e89a48c2b06005aff6e0a94</t>
  </si>
  <si>
    <t>4b543d559cb1d860ec4c814807001093</t>
  </si>
  <si>
    <t>1d8c9526428c9c7c72e2e5f4b8d43edf</t>
  </si>
  <si>
    <t>4e157a36ea9cf89bde6fff57a780b525</t>
  </si>
  <si>
    <t>145e7e121b7c0b2f078a133b98872f25</t>
  </si>
  <si>
    <t>2fec4096e4bb7a55405ef23109cd7337</t>
  </si>
  <si>
    <t>70d311beea4bad34a599296c2095e449</t>
  </si>
  <si>
    <t>638c9cf27361e5d5ebfd404b72248390</t>
  </si>
  <si>
    <t>b3729cd1670144c7b451137853e3f46a</t>
  </si>
  <si>
    <t>c61c1f9b82891118ed6fa642e362331a</t>
  </si>
  <si>
    <t>17ffb15bafcef073360c63f37fced606</t>
  </si>
  <si>
    <t>2d7368e0839f2cdafb0f38011cdb4f04</t>
  </si>
  <si>
    <t>6ba06eb3610c318076f9f5c01afb34ef</t>
  </si>
  <si>
    <t>172ce73720737cdb83fcfeca26ed4d70</t>
  </si>
  <si>
    <t>1907dde11e846428f4c7fcb38a27a4ce</t>
  </si>
  <si>
    <t>4a6f650f54a036cc750d33bfd57269c4</t>
  </si>
  <si>
    <t>42682e26483a7308854ae17e8ff408dc</t>
  </si>
  <si>
    <t>3722900224c18ef2bfb634a635cdbc72</t>
  </si>
  <si>
    <t>a1f1c1a9b85e3577708c859890081c48</t>
  </si>
  <si>
    <t>9e99a131a8798c3985381f4f7c96d56e</t>
  </si>
  <si>
    <t>7ac91e0f915f57f3e9e3986b7c448289</t>
  </si>
  <si>
    <t>7e2069a34a1e7ea08313482266b88256</t>
  </si>
  <si>
    <t>3b67b88a0baffb745d55e7f74416756c</t>
  </si>
  <si>
    <t>3a99e79dbc864f031d94b7f7957b34a5</t>
  </si>
  <si>
    <t>2736ebe2dbefb6a46d862048be5f2dc8</t>
  </si>
  <si>
    <t>13ef6b72bc3af6724e7d53bd84019b24</t>
  </si>
  <si>
    <t>60c9450e414b5c1a71cf9034cd62ae29</t>
  </si>
  <si>
    <t>d438c9e78430036ea02538cca576c53b</t>
  </si>
  <si>
    <t>4f1bbd24036e3eca1dd8b87c905b9863</t>
  </si>
  <si>
    <t>a2358359fc0b73ef3eb32478f11d7ff9</t>
  </si>
  <si>
    <t>ed6ada37adc9a45f54f9378a5b1361a7</t>
  </si>
  <si>
    <t>0c8d39b03d0d4918d66be0eae8f57a58</t>
  </si>
  <si>
    <t>b4f0db8feaccc3ba21f4998d4927cd4a</t>
  </si>
  <si>
    <t>69ac71086ec549aa1752b27edc954d40</t>
  </si>
  <si>
    <t>ece7d51cf8bb9392bbef9c077bc32e62</t>
  </si>
  <si>
    <t>e1bf461767c45a8f0abf0a641e6bd449</t>
  </si>
  <si>
    <t>99695e8eceb2822d04f20fa0310f8402</t>
  </si>
  <si>
    <t>9ec8075dfc41a4b32e00cdac5dcca698</t>
  </si>
  <si>
    <t>5aac76cf7b07dd06fa4d50bf461d2f40</t>
  </si>
  <si>
    <t>0c047dd1c8c2fcc61365b5787d59fd6c</t>
  </si>
  <si>
    <t>8619606361a2ff5ac09a8da0f221e540</t>
  </si>
  <si>
    <t>66ac12943c406c5706fea2ce7a74be9e</t>
  </si>
  <si>
    <t>581c795a0fba4d5e258484943a5ab0fb</t>
  </si>
  <si>
    <t>28291626a693f9b9c43762c8e33aed2b</t>
  </si>
  <si>
    <t>6d710101fb9f067dd5385ea1b6021946</t>
  </si>
  <si>
    <t>16a50f1f11876372829112e48b471e3e</t>
  </si>
  <si>
    <t>b8509bbf10018abb0d4e4abe957a715b</t>
  </si>
  <si>
    <t>3649c428a77ac1530029dbfb706a02ee</t>
  </si>
  <si>
    <t>108d1dab6908b5fcb9c922549a9c2265</t>
  </si>
  <si>
    <t>c69100676baa7e0edfa0e2ce74d034b7</t>
  </si>
  <si>
    <t>dc4cfa94b80bd43118f48eea2ddc0151</t>
  </si>
  <si>
    <t>f3f48b527972908a9a5c7f5593eea307</t>
  </si>
  <si>
    <t>a5a6776969179ec8c6942c432d35bf3a</t>
  </si>
  <si>
    <t>a1c6f504575eb7ce4a5194a3af7316e0</t>
  </si>
  <si>
    <t>03e1f719ea43e7eb59344cf78cd99ff4</t>
  </si>
  <si>
    <t>0e14afb59249defa7237fa94e266941f</t>
  </si>
  <si>
    <t>88116b0150974240461df371862faa33</t>
  </si>
  <si>
    <t>2a3f0a5fbf1d28387b5aea5308d6fd4e</t>
  </si>
  <si>
    <t>45351e92010175fdd13009d69c1f3502</t>
  </si>
  <si>
    <t>5410087995e1ebb53c26ce8e52ff29e0</t>
  </si>
  <si>
    <t>0a297271052d25a8fd815cd06ec90aaf</t>
  </si>
  <si>
    <t>4ae0a4ebc7224b287836fc665b499b69</t>
  </si>
  <si>
    <t>d49ec3a899ae434874c54169dccd34a1</t>
  </si>
  <si>
    <t>963ed653f00e0f3db85dc163baac579c</t>
  </si>
  <si>
    <t>0373227125997244e6f59bd76e717abf</t>
  </si>
  <si>
    <t>53fd3dd3b669e8e5e6bbf3d9e0403643</t>
  </si>
  <si>
    <t>9c6fa2375d04ebce9627208eff6aa01b</t>
  </si>
  <si>
    <t>11fb3a6f90bfba7e4b6717e62fe6cbc1</t>
  </si>
  <si>
    <t>8b5cf5ac7d33694c12564d2f8ca47535</t>
  </si>
  <si>
    <t>a7c6365fed8c291cfac8b74f173b7a4f</t>
  </si>
  <si>
    <t>882e8af23c36f8930312f88cacde187b</t>
  </si>
  <si>
    <t>c5625e0deb904fd1ae3c6c4a3a4a55d5</t>
  </si>
  <si>
    <t>9099e5808d892fd34523293254ddb621</t>
  </si>
  <si>
    <t>93920316b4b8ae329dec94ef23cfd253</t>
  </si>
  <si>
    <t>af0bbb47f125381ce9f3597dc70ef07b</t>
  </si>
  <si>
    <t>9e53bf72fa4ecf6af6b7f081d32532ed</t>
  </si>
  <si>
    <t>a5844c6ba1c0c2464b56dc6fa879b9bd</t>
  </si>
  <si>
    <t>c8bb4240e56e924623f11cba58f29e8e</t>
  </si>
  <si>
    <t>e793ab3ca23d5c9cabf0278e50dfa41a</t>
  </si>
  <si>
    <t>f0c00b0c02ed4f14f20fad7c26002b9c</t>
  </si>
  <si>
    <t>0410df130bab1cdcd13e23044ef9d76a</t>
  </si>
  <si>
    <t>ee2b11b5601e9de355fb771525a195ce</t>
  </si>
  <si>
    <t>237377b772b133dc1eae831d81a1005c</t>
  </si>
  <si>
    <t>55edfc7697e8da852cfed4f2c93787b9</t>
  </si>
  <si>
    <t>aa491ed0d127f4172778f54793494dd2</t>
  </si>
  <si>
    <t>4cc7a837ccbd410b6a7ebe3e15dc8800</t>
  </si>
  <si>
    <t>7785b07bcf7b5bf8fbf50e491382d98e</t>
  </si>
  <si>
    <t>cc91991372c1322fe937f53d91856acd</t>
  </si>
  <si>
    <t>30b693f731699f8468a99b453bd26dd7</t>
  </si>
  <si>
    <t>ee0e2ee05e102057fcf3258fddb3f06b</t>
  </si>
  <si>
    <t>1c5c09941abea6cfe0113f886c8ca0b2</t>
  </si>
  <si>
    <t>0550cddd79cea841641e17c802d9c403</t>
  </si>
  <si>
    <t>9be8071edcd41670cec46c3c32f8d27a</t>
  </si>
  <si>
    <t>ae4e0cbfa9ba0080cd373da8827352a5</t>
  </si>
  <si>
    <t>620e41d66853f928215b41c1700a9936</t>
  </si>
  <si>
    <t>797a924cf84d2f2ff7964c588c288638</t>
  </si>
  <si>
    <t>a187e99908d89f2f863baf8785025570</t>
  </si>
  <si>
    <t>20b61ae06ac41b6e23c10c90ad0331a5</t>
  </si>
  <si>
    <t>86ccb38f30e2df75998a24bc06860169</t>
  </si>
  <si>
    <t>8d3231deb8132bece4a6afd9ed60f5c2</t>
  </si>
  <si>
    <t>b1c09ecb8690220efaee5aafdbcd520b</t>
  </si>
  <si>
    <t>030f7abd700a4ceae9a8c4cff4b3dc95</t>
  </si>
  <si>
    <t>a2a28dd9e703a77c8fbe7cfe9e8abce6</t>
  </si>
  <si>
    <t>4246497ce0c7f8915544d27745f2e6c7</t>
  </si>
  <si>
    <t>5274d9c61b31f846b8b51562f1f6d3d2</t>
  </si>
  <si>
    <t>78ea241c511db7faf8d464cb4c58d87e</t>
  </si>
  <si>
    <t>12c9c573680ea81dcc89f5f147e64e84</t>
  </si>
  <si>
    <t>61adad1a4c7270ba128c1b42a00dc513</t>
  </si>
  <si>
    <t>4ce91fec2f80a813034eabe864e5f910</t>
  </si>
  <si>
    <t>93d8685fec4218f06bf202723dc1da52</t>
  </si>
  <si>
    <t>9dabf3a17045c583bdef7fdb08d07287</t>
  </si>
  <si>
    <t>d83d899f5a20b2d05342270eab088987</t>
  </si>
  <si>
    <t>23454aa9c9538dcfcd7a90e8a41b3ed6</t>
  </si>
  <si>
    <t>54489dc43b208728294699a03e704d91</t>
  </si>
  <si>
    <t>f2decddf8c6c81ab5681626c6c282871</t>
  </si>
  <si>
    <t>4957235ac475ee9ce4a593a8078c08b8</t>
  </si>
  <si>
    <t>ae35264f1f3d48dcabac5f8a4044c8fd</t>
  </si>
  <si>
    <t>6f6cb07d8b7afc08593305ec1f28e39a</t>
  </si>
  <si>
    <t>d36e6c0da5f3caf39e121bc833ed03e1</t>
  </si>
  <si>
    <t>9fdf7b5e959065e5c0d14fbc37b751d3</t>
  </si>
  <si>
    <t>f2313f0b5d57b48400ee2486d99c24a6</t>
  </si>
  <si>
    <t>0f1c3e42f560452d091c6906f9accb48</t>
  </si>
  <si>
    <t>36ddc5f19d31a8d744d01bbbd1d11321</t>
  </si>
  <si>
    <t>0e387099da9e67758ef1bee4f17095d3</t>
  </si>
  <si>
    <t>e11871c4a3ca0a9435621f216fcecaeb</t>
  </si>
  <si>
    <t>fbc769defaa6da4bbabdbbb7c93feccf</t>
  </si>
  <si>
    <t>8fb847d8f402a68dbcfdeac4cf2375c3</t>
  </si>
  <si>
    <t>49f879aa078787ff9ca5e831515407b9</t>
  </si>
  <si>
    <t>56c79c2be1ceff5839d56e340e847833</t>
  </si>
  <si>
    <t>fb12e9f8e4aa61f0bce6b3afc7694dcf</t>
  </si>
  <si>
    <t>e247c295703844ab1b844311e25046a5</t>
  </si>
  <si>
    <t>db0cf68d7b84f2563ba24fe7a111e2be</t>
  </si>
  <si>
    <t>199e57082aefc964e7135792059718a9</t>
  </si>
  <si>
    <t>95d178d6496b60f86073770baf392c4c</t>
  </si>
  <si>
    <t>4a6309669545b27a89528e2afcf76b6e</t>
  </si>
  <si>
    <t>562caa9adc299af2723e54c868bd7885</t>
  </si>
  <si>
    <t>deaa1c47a15030a3ccb5af381fa16da3</t>
  </si>
  <si>
    <t>a8dbaf4197af2f96f35fb65ad457c912</t>
  </si>
  <si>
    <t>d25f8fadc7abdec7bc6d97629c97d57a</t>
  </si>
  <si>
    <t>50da05e57f65f5b3704cf0cac94bfad0</t>
  </si>
  <si>
    <t>cab587eb398be7856799cbd4f9f57b28</t>
  </si>
  <si>
    <t>917971c9015d85949419eee8f288ac07</t>
  </si>
  <si>
    <t>7976a5c0f4cf314a66586cf02f7aa596</t>
  </si>
  <si>
    <t>c31af7b37cf89bd6d945fcc664937338</t>
  </si>
  <si>
    <t>807cfbea3c04fa82a5bfda36d63e88d6</t>
  </si>
  <si>
    <t>7977a7516e5cf6cf6bf670061c886126</t>
  </si>
  <si>
    <t>62b134f6580231f5bf280f239b6f8ec7</t>
  </si>
  <si>
    <t>4da691562dbd0818d7655eeb6dc1de84</t>
  </si>
  <si>
    <t>9315b252c65baa9c508538ade0964778</t>
  </si>
  <si>
    <t>b1adda8b2734d4a0bae4885a90722859</t>
  </si>
  <si>
    <t>50d00c9680bdca4f471658f02ca144c3</t>
  </si>
  <si>
    <t>e08ebbd3a910e30ccb05aa241e9243fb</t>
  </si>
  <si>
    <t>9b21580d9a140962daa66b493fa50248</t>
  </si>
  <si>
    <t>79f921d80b92e48b9ed5c549c94b745f</t>
  </si>
  <si>
    <t>bb31e0bc46d4bf098ba2bea9092a59f1</t>
  </si>
  <si>
    <t>0d6fbe13e1bee14aa67cfcda25ee1781</t>
  </si>
  <si>
    <t>7a4fcf4968eae315c36ea7fd2f67ad34</t>
  </si>
  <si>
    <t>d813035bf048e38cbc188dec25b228c9</t>
  </si>
  <si>
    <t>29366ce497e0e082bda891ae3513f2ee</t>
  </si>
  <si>
    <t>cd583153e8e57905936a55de184d05a7</t>
  </si>
  <si>
    <t>14a2ad28d59053cc7bf0e2b40660294f</t>
  </si>
  <si>
    <t>b92195016ab44aa92f58ccdc17cf496c</t>
  </si>
  <si>
    <t>a27f3aab93e8f43407c0fe4296f475c1</t>
  </si>
  <si>
    <t>5635c4d926a70f077059cfbc66700181</t>
  </si>
  <si>
    <t>8bff3c1c4e7be54ba2c6e96173af9cbd</t>
  </si>
  <si>
    <t>7e6507919e5e16849dd9a0f4354209d9</t>
  </si>
  <si>
    <t>e126a4c926bda89ae444a788cb74d989</t>
  </si>
  <si>
    <t>e070ab9017bae918597b4998a81dca1f</t>
  </si>
  <si>
    <t>516014d903cc71b894568690dfde0d64</t>
  </si>
  <si>
    <t>fdfc39ba2a42ef960515eb82d4dd84e2</t>
  </si>
  <si>
    <t>b86cfc8954834fab221b340aae0d49a8</t>
  </si>
  <si>
    <t>f5fa6cc75eb7dc511bb4dac263fd05d3</t>
  </si>
  <si>
    <t>022f80b8a6f58b11018082b505f15c38</t>
  </si>
  <si>
    <t>c48c006cc34f94c1fb2aa8afd2c1cc9f</t>
  </si>
  <si>
    <t>993235f1d81f074819e841d5bf1d41b7</t>
  </si>
  <si>
    <t>deab869c61051ea9df4fcc0daf282c0f</t>
  </si>
  <si>
    <t>9acc95f3652577fb8a5c8b1a7ee9bd96</t>
  </si>
  <si>
    <t>d84b3fdfbb838b26178304662ff635e1</t>
  </si>
  <si>
    <t>af66c46c49bdb3bf2f862efb1eb67d81</t>
  </si>
  <si>
    <t>f66b8bf378bdd2acca8604ef27039f1f</t>
  </si>
  <si>
    <t>89516fb171dee556ef586436687315ff</t>
  </si>
  <si>
    <t>131c6bd0b11c3fc93c3c8dbe45f317e6</t>
  </si>
  <si>
    <t>244e081969a4166ee413ecc790807e53</t>
  </si>
  <si>
    <t>ac046375de5d50de6bb99a9bcdf592d8</t>
  </si>
  <si>
    <t>ab4354630db26a599455989a1091e50f</t>
  </si>
  <si>
    <t>4ab2c1c6f21974d6332c0531a74eef20</t>
  </si>
  <si>
    <t>47864ed19d3fc241f11b3d0bc59257e3</t>
  </si>
  <si>
    <t>319bc82f24defe9aea4274a6bded23ab</t>
  </si>
  <si>
    <t>273120c482a64369a7a64743e245c979</t>
  </si>
  <si>
    <t>bc2bdb398f6c17b554ffcd37aa1c1e03</t>
  </si>
  <si>
    <t>fc3de87b923f14c3605e6a0fb08882b1</t>
  </si>
  <si>
    <t>3147d340c802cf04b463c4a5e532745d</t>
  </si>
  <si>
    <t>3ef28988ea616750c5ac6a0058814056</t>
  </si>
  <si>
    <t>79fb3469650c71775d1b5cb29fb207ec</t>
  </si>
  <si>
    <t>bca58807bbe0c11fa3099e2328f62647</t>
  </si>
  <si>
    <t>71603031182fa8f497b5bae069bb9361</t>
  </si>
  <si>
    <t>cb765962c1cf94ab1a1c8646ba7060c4</t>
  </si>
  <si>
    <t>ad48ecb306503a2b1707a029cc13a76c</t>
  </si>
  <si>
    <t>7d51d88244e80164e317acbec4b7c643</t>
  </si>
  <si>
    <t>ff07ff058c25c993a564127557043c5a</t>
  </si>
  <si>
    <t>215b38acfb4aef3bb0144656bb102421</t>
  </si>
  <si>
    <t>11b7adfd63537ace6ab5ede1feb62610</t>
  </si>
  <si>
    <t>26b5b516adaae71986064b4cd22076b3</t>
  </si>
  <si>
    <t>5adc5247dae5445e0e95b51b2d29ebdd</t>
  </si>
  <si>
    <t>71b3bbe3087a538b8019ec4e1b8abf56</t>
  </si>
  <si>
    <t>313ecdf6cb87d671335ffbd49eeb13c9</t>
  </si>
  <si>
    <t>e5f7dd43f840110435bdff296a628437</t>
  </si>
  <si>
    <t>adf281b98295b5c27f37e402ed781595</t>
  </si>
  <si>
    <t>c7a07ddd52bbe18b61da49a8d89853d3</t>
  </si>
  <si>
    <t>1028ff13ccfac9ceef23604d7974a6d2</t>
  </si>
  <si>
    <t>26ba119cb1ecc9d4a697d0c6e077b88e</t>
  </si>
  <si>
    <t>5898109e955bbfdb67655f3aa64ecd72</t>
  </si>
  <si>
    <t>d9b0d609decccee6466fb61adbc03f3d</t>
  </si>
  <si>
    <t>03d9d682de9c41158e00e17ee26d9070</t>
  </si>
  <si>
    <t>513f45dfe361a2cd8b5627b1414b20ae</t>
  </si>
  <si>
    <t>7af7c299782a98edb991de6390fe6f88</t>
  </si>
  <si>
    <t>fa94f0487376b26326f5fa63d24c9a8b</t>
  </si>
  <si>
    <t>9a14984b8e92e2c06592b0de08ae9fb3</t>
  </si>
  <si>
    <t>1b5364692444d3fa21966ab73ae925ab</t>
  </si>
  <si>
    <t>cef25673fc64efd9564270760806eacc</t>
  </si>
  <si>
    <t>52124b2a6a249e07cddaaf1950ce0620</t>
  </si>
  <si>
    <t>f691bccd49f326797b1c69eb55d2a354</t>
  </si>
  <si>
    <t>7b93e2f7db1b7cf907cffcfc02ce5455</t>
  </si>
  <si>
    <t>516085f268c8d34500c845dda4d7e64a</t>
  </si>
  <si>
    <t>48d2c84bcaaa40dfb9f0cf5edcb614f8</t>
  </si>
  <si>
    <t>70f2c5825ad1afe906cc0c4036a3593f</t>
  </si>
  <si>
    <t>5e7a884a951fb8fa7f6596c513bd8fa3</t>
  </si>
  <si>
    <t>fa54be41eb7ceaa9e9909bb015372f49</t>
  </si>
  <si>
    <t>97cd8f499c48c7f5ddc59d8e9d79f314</t>
  </si>
  <si>
    <t>16c3ca58f55e1752c30c707a7612b879</t>
  </si>
  <si>
    <t>c6d3e5adeb9ccf5e0d490834e0b24271</t>
  </si>
  <si>
    <t>379608a8412e127ea99752f0ae297408</t>
  </si>
  <si>
    <t>eb37544121736af22008931c8e3c30c8</t>
  </si>
  <si>
    <t>1b2a09e1fb4ede4fd59a806112766dc7</t>
  </si>
  <si>
    <t>e2abaacfbaa87cb128b9c6675bcd2b98</t>
  </si>
  <si>
    <t>40c3b608098b72f21af4a0a9006af9d2</t>
  </si>
  <si>
    <t>edee5e7cf341c4b22a2cf863e94670b2</t>
  </si>
  <si>
    <t>10c5eb3ea9a23055a311c44022b574eb</t>
  </si>
  <si>
    <t>73a9cbe5df2e3105044ed1dd55314522</t>
  </si>
  <si>
    <t>5312f3d56a531aaf51a7b9b3e38905cf</t>
  </si>
  <si>
    <t>4c004439e63485114caf4e97ed9befe1</t>
  </si>
  <si>
    <t>871602fdb0b91bf6bd79db21dbe419fe</t>
  </si>
  <si>
    <t>183d416a1d37c1edc47a83e0030c8ac0</t>
  </si>
  <si>
    <t>ac4b7ecdaaa68d5c37e626e9a1f49005</t>
  </si>
  <si>
    <t>1206cebaf41495dd699545d37c1b3e64</t>
  </si>
  <si>
    <t>7977e42154b045239288569dc9336adc</t>
  </si>
  <si>
    <t>d12c09d68d5c3b6907f4a3850848a07a</t>
  </si>
  <si>
    <t>2a413faba9c53fbb45637b8e745f5af9</t>
  </si>
  <si>
    <t>d04690bea446315563a9f2752ff88e9f</t>
  </si>
  <si>
    <t>67e135f2451846941b4b1af2dc3241bd</t>
  </si>
  <si>
    <t>284a65b124f634fdf426aa8e768fe8ab</t>
  </si>
  <si>
    <t>50a178ade9e159084ae7b05d937a9922</t>
  </si>
  <si>
    <t>cebe1a22714a4536f852866377c9bcbd</t>
  </si>
  <si>
    <t>e1ff3178bf322c2f131cdf7f3cd63613</t>
  </si>
  <si>
    <t>278c629504a0d7a99a3bd4da3f061141</t>
  </si>
  <si>
    <t>3e3109370f4c0f7b7f69cfc0098b89c3</t>
  </si>
  <si>
    <t>d733617b9855b9e43121c84fa731e3b5</t>
  </si>
  <si>
    <t>78e4b001a62cb8a87548dc306284e4f5</t>
  </si>
  <si>
    <t>cbdf8cd4ae312edc69cf3452d01f0671</t>
  </si>
  <si>
    <t>c2d1eb7bbca1e89e1ad0b87e339900ae</t>
  </si>
  <si>
    <t>587ed74a3001b5f1083b78c5bb0090c2</t>
  </si>
  <si>
    <t>fb33708d8796557a556cf63313d6cca6</t>
  </si>
  <si>
    <t>9147e4f91a0a2071875cf411ec60a10d</t>
  </si>
  <si>
    <t>04164ec24abde688d0451ee982797344</t>
  </si>
  <si>
    <t>7c60f6fd772cf7cc94b55c621b78c8e5</t>
  </si>
  <si>
    <t>30912e56cd416bbcbd9d3282e643c27e</t>
  </si>
  <si>
    <t>cfe5649887c20d8a27d7a9a2302a9d9b</t>
  </si>
  <si>
    <t>9dec900f8c20ecbaefa8e27242060a67</t>
  </si>
  <si>
    <t>86e58de143bb6bb2b6ded531926ebf36</t>
  </si>
  <si>
    <t>4e3d811dd3b8ca1f39b4ce47ee24b368</t>
  </si>
  <si>
    <t>ff810096eb7a808fce380a6eccf0b746</t>
  </si>
  <si>
    <t>cdf9aa68e72324eeb25c7de974696ee2</t>
  </si>
  <si>
    <t>e272bce1552fb7974a974716274cac12</t>
  </si>
  <si>
    <t>719b940ab2f1e351ffb14a0a02ffe3c4</t>
  </si>
  <si>
    <t>7ee20272eb00cd391603903aad03de4c</t>
  </si>
  <si>
    <t>79e8e10e18151e5d8b8223a0ce9ee34f</t>
  </si>
  <si>
    <t>854fc42da7246b10ed8dcec4ae8f48ca</t>
  </si>
  <si>
    <t>b962a071f9bf689775fbdf041a11372e</t>
  </si>
  <si>
    <t>816c1aa9dbcfd7482f467ac32d92bf0e</t>
  </si>
  <si>
    <t>f586221f29e99ec237c1779b4ca609f8</t>
  </si>
  <si>
    <t>459be7860aaac045ee0b2f5a1fb8489e</t>
  </si>
  <si>
    <t>5cb4fa11d9f8e1c1dbff3ac693ddcbf5</t>
  </si>
  <si>
    <t>e9b735c3e357b0f402a642f5f20365df</t>
  </si>
  <si>
    <t>8db6d994614bcc929d44d89152cee0a2</t>
  </si>
  <si>
    <t>d990526f202ea1d06ad6499335471813</t>
  </si>
  <si>
    <t>acddd4c6d411c210e4f1580dd071bc90</t>
  </si>
  <si>
    <t>b0f09542f907cada33dd7ff85f029a71</t>
  </si>
  <si>
    <t>789224c8d5447b2a3ae06a6c2ec5258d</t>
  </si>
  <si>
    <t>4c8ea2a4ee7b1d91b837360ccb23fe89</t>
  </si>
  <si>
    <t>adfc3673a2cbc4c987d02dfdbc8dbe53</t>
  </si>
  <si>
    <t>df7c36238f2fe34a946b480a147a040c</t>
  </si>
  <si>
    <t>566aa88269ebf1551f8e2da76e215e08</t>
  </si>
  <si>
    <t>feb1e26e42fcee9ab068a2a4c7334707</t>
  </si>
  <si>
    <t>d99b88619176350e49d910a4e548b951</t>
  </si>
  <si>
    <t>5330599ad58e0e0355fcb5c997d3f8f2</t>
  </si>
  <si>
    <t>1e1bb536916a9964978ee59e6d6d0cca</t>
  </si>
  <si>
    <t>d2df2c8001cece568604ec609cef2167</t>
  </si>
  <si>
    <t>dd800b5dd3395650111f9a4539000e7d</t>
  </si>
  <si>
    <t>2ed75ffbf396fcdc6341f17d1a16ef5d</t>
  </si>
  <si>
    <t>4907acb41ae167489ddb03c61fb7c084</t>
  </si>
  <si>
    <t>fe94f63f2f4d326a6da25bfe07ffaf93</t>
  </si>
  <si>
    <t>b6f55e4af06bdd71bdfa6805094331ab</t>
  </si>
  <si>
    <t>93f13382cc5261b3bb59d8f2edc52b73</t>
  </si>
  <si>
    <t>b13a218f04f34967574a5a8ff1d07859</t>
  </si>
  <si>
    <t>c235e3fbe42d171c9177e6664107170d</t>
  </si>
  <si>
    <t>84e7b71666cfcccffac18b19418c7e33</t>
  </si>
  <si>
    <t>40237e91fbaa88e62cdc9397b2e3343a</t>
  </si>
  <si>
    <t>31b91033dcb0502e616f40ced16dccc6</t>
  </si>
  <si>
    <t>2057a9d9d1c17e9a230010d67164fe31</t>
  </si>
  <si>
    <t>ed8e9faf1b75f43ee027103957135663</t>
  </si>
  <si>
    <t>fe09fd9d707ff0915cdf61375ff70a69</t>
  </si>
  <si>
    <t>bcadceb3349706d0baa8857a30fe542d</t>
  </si>
  <si>
    <t>15c04e22d4240a02f3f968690b8162de</t>
  </si>
  <si>
    <t>402d1de1e7261ecc31f90bb5fef7afc9</t>
  </si>
  <si>
    <t>4e2a8ecdaf9ce150d44ab12a6ea1c621</t>
  </si>
  <si>
    <t>7e439a3cffba90d9a5d684e4033d66a9</t>
  </si>
  <si>
    <t>68b598d9359833f3f45c0762f8226899</t>
  </si>
  <si>
    <t>b31d738d37a8bb4df0963d826f9936ec</t>
  </si>
  <si>
    <t>2b544b8241dd8fff06e4585c901d885e</t>
  </si>
  <si>
    <t>12415173366718477ff1dfac106f018b</t>
  </si>
  <si>
    <t>7144fcbeada7426f9bb134795620511c</t>
  </si>
  <si>
    <t>db89228b5cbfe216326ca3d484a14b8a</t>
  </si>
  <si>
    <t>c70715c3111d10111116543cfc29f3ca</t>
  </si>
  <si>
    <t>c4a8606aecc96f014ba9ebac203d0e19</t>
  </si>
  <si>
    <t>a2a3515a501b9b77129df7bff1813e76</t>
  </si>
  <si>
    <t>f6687308d96fa59fcadadd7c1c8d457f</t>
  </si>
  <si>
    <t>89ee991b2ae330d7b2d7b4d81006765e</t>
  </si>
  <si>
    <t>8a01d7dddba4415103899d87ef6a5ab7</t>
  </si>
  <si>
    <t>dc9b5b176c87f1c3bc2d69b282873d5b</t>
  </si>
  <si>
    <t>20368ff725d0f3b5adf1ab319ccecb62</t>
  </si>
  <si>
    <t>3e226f225a5d4584d0bce05c962f6adb</t>
  </si>
  <si>
    <t>953f6193240153af3fd76c055a3c544b</t>
  </si>
  <si>
    <t>f6165d8d9da67968c00f198d4b053690</t>
  </si>
  <si>
    <t>52a1973044aa5f46769841ea77ffc2ed</t>
  </si>
  <si>
    <t>c0e6116a3c6c2d732ec1b43bb7b5f307</t>
  </si>
  <si>
    <t>cf23ecd1a5db35528b344d0f553fb3d0</t>
  </si>
  <si>
    <t>3f5925197f247805cfb1fd635f1363d3</t>
  </si>
  <si>
    <t>d6ae19c6c065f3ba77f44eb583be611e</t>
  </si>
  <si>
    <t>ae08a6e1781c8a44dfa832b70594a0d4</t>
  </si>
  <si>
    <t>9b04ee502585bbf5ea1c396717eaac34</t>
  </si>
  <si>
    <t>accddd3ce343b9c4a7ad6d49ecc3c3d2</t>
  </si>
  <si>
    <t>1c289ec3ff9bc97bb8042c71b244cd40</t>
  </si>
  <si>
    <t>08a893d69f0279b78939b77cffeaebaa</t>
  </si>
  <si>
    <t>4a7676ed277c46594e4bc347c5be54df</t>
  </si>
  <si>
    <t>a126eb32402a71a28a7c314405a24f12</t>
  </si>
  <si>
    <t>b1cc959223d3beff53d4aeb97b8b6a8a</t>
  </si>
  <si>
    <t>9be6ae94773e11cec0981a4abf939445</t>
  </si>
  <si>
    <t>fdf8f05467e28901dbd88f446effd6d9</t>
  </si>
  <si>
    <t>0583f502e04564cfe79eb0e4f5939729</t>
  </si>
  <si>
    <t>6cf42ae592086e2192284047cbfb4632</t>
  </si>
  <si>
    <t>d446c3b58885af902aa7182d140afd0f</t>
  </si>
  <si>
    <t>91b672da38fda8fcd61163ab133f7fe0</t>
  </si>
  <si>
    <t>6fe0c69d1afecba53e06ec8c8b533dea</t>
  </si>
  <si>
    <t>1e40acbc25a8373a85419489d08d2fc9</t>
  </si>
  <si>
    <t>f2d28c33d6ebb5cc6c33ccab50b0fa55</t>
  </si>
  <si>
    <t>0830fb3429c4807bd185a32fe5241b8a</t>
  </si>
  <si>
    <t>3ad2072a2c9169681a3bb6138e0f8ef3</t>
  </si>
  <si>
    <t>f2df3f69fb9dbe0d8e932a7ec18c5a3a</t>
  </si>
  <si>
    <t>a18a3d5f4d2f4c8c71503ed2bcf3ca7e</t>
  </si>
  <si>
    <t>0e26d0a204b8688d2481b72560ac3ddf</t>
  </si>
  <si>
    <t>46747ad85b9cf9727f269697bb56b77d</t>
  </si>
  <si>
    <t>74dd97481e0ded0e137cdd411fbeb2ad</t>
  </si>
  <si>
    <t>89aabb395bd3e6f5778b44a5aa2ef6ff</t>
  </si>
  <si>
    <t>aac83029cedfde867c3b10c7762d84cd</t>
  </si>
  <si>
    <t>3d8548cd4cec4412f9007bf10e67b70f</t>
  </si>
  <si>
    <t>3d6831b9ec6285ad1cd3b7a8f1cdf23e</t>
  </si>
  <si>
    <t>fc9c5a8e296849292b4aa44da1911cd4</t>
  </si>
  <si>
    <t>d58096e42e1aaf58b8521e8f8b4c20dc</t>
  </si>
  <si>
    <t>21f2dc64dc574bc823e5c05420267860</t>
  </si>
  <si>
    <t>8336334036e8b201a6013cebe4ef9d07</t>
  </si>
  <si>
    <t>595316a07cd3dea9db7adfcc7e247ae7</t>
  </si>
  <si>
    <t>35edfe0ed82ffa12bb88c0395209e513</t>
  </si>
  <si>
    <t>e6aa236ec927bf47ea8069000e673717</t>
  </si>
  <si>
    <t>b1e9076d07f0a18048ce3182655825f8</t>
  </si>
  <si>
    <t>383aa8b2724fe452d9ccd9934a8c628b</t>
  </si>
  <si>
    <t>dc05a07c0cc70e26e10e274313034ad3</t>
  </si>
  <si>
    <t>0eeae75286b79b40f203057933fbb70b</t>
  </si>
  <si>
    <t>b3ef4de1762699288ca5c55a1e574a12</t>
  </si>
  <si>
    <t>c5e0223ff36f3c5128010ee14e7ee6d1</t>
  </si>
  <si>
    <t>fa23ac72814ef3312abee6d83bba7665</t>
  </si>
  <si>
    <t>fa67f37b0eb6114117c4c0412aeaaf2d</t>
  </si>
  <si>
    <t>f42bfe430d08b71e6057873397dcc741</t>
  </si>
  <si>
    <t>1c09d927a885842107b1ffa9c65cc5ca</t>
  </si>
  <si>
    <t>dc53168ed84c77eb9eb18a8026bc393b</t>
  </si>
  <si>
    <t>caff2fa75ad73171c404614d5560423b</t>
  </si>
  <si>
    <t>e35b8d9f66d207952c74878ee321a213</t>
  </si>
  <si>
    <t>0c311ce5790eb3a82cfaf0ab40840730</t>
  </si>
  <si>
    <t>f44109a5bdeb8222bc76288fe1751d35</t>
  </si>
  <si>
    <t>520bc702936ffe80d33a4632792835cd</t>
  </si>
  <si>
    <t>17f124568e4923bc842f832fe7fa758a</t>
  </si>
  <si>
    <t>bf351cedb18cc34fc1bf14f882156e40</t>
  </si>
  <si>
    <t>7b03a8c3cad91944919f2128a8c5560a</t>
  </si>
  <si>
    <t>c7536eb5732f2d108709a935a97da95b</t>
  </si>
  <si>
    <t>6477737031e3b8c8578883bfa897c524</t>
  </si>
  <si>
    <t>16f4331c56f6c5c76a5ea85c7919f087</t>
  </si>
  <si>
    <t>f92cfbd80ead6ae168b77674a374b196</t>
  </si>
  <si>
    <t>d8691426e29a4206ab5076fcdbc1736d</t>
  </si>
  <si>
    <t>2d75634456c941f14be2f3f96e4b2bb7</t>
  </si>
  <si>
    <t>d2231c35916ce1b4819acbfb88730816</t>
  </si>
  <si>
    <t>67204cd665c7418b36623b21584dc92c</t>
  </si>
  <si>
    <t>170f94ae030b06759974c36f29faf658</t>
  </si>
  <si>
    <t>9c978d47acdd5de3c4588d5af74c5c66</t>
  </si>
  <si>
    <t>52363fd30a7df27f6789c3d086f4aa0e</t>
  </si>
  <si>
    <t>626e4ba4ac663dadb68a6fe4b0d7b8d4</t>
  </si>
  <si>
    <t>2e1b28b55908e9904e59370fa0ecbb8e</t>
  </si>
  <si>
    <t>c1e09d04655160d6d54de41e9d001c47</t>
  </si>
  <si>
    <t>b510a3b0e7d3af5d6a6021fb316dc676</t>
  </si>
  <si>
    <t>0e09e160c7532013444616096bc75f89</t>
  </si>
  <si>
    <t>43d8b54629756a38a418dfef248957c2</t>
  </si>
  <si>
    <t>e466676123a176fc1f9d09856565cb41</t>
  </si>
  <si>
    <t>a10dfacbf1c8bc9c9e9591f60102bdef</t>
  </si>
  <si>
    <t>055aed279e13c9571499453c260726e9</t>
  </si>
  <si>
    <t>4f940e976473a0facd3c6def01f9fc19</t>
  </si>
  <si>
    <t>67c78c07a98cbe27b5acebd87a164192</t>
  </si>
  <si>
    <t>5d3d6b8740f0b956853ba943e42e2c22</t>
  </si>
  <si>
    <t>b0edeeb83cb7a8e727e06255357cd7a1</t>
  </si>
  <si>
    <t>4749a1374297f0088e587cf8cd9cc3f6</t>
  </si>
  <si>
    <t>536b55df90b1eadec8cd2151d8d54536</t>
  </si>
  <si>
    <t>15c2d2803c9a7a4ba8f528a65814848d</t>
  </si>
  <si>
    <t>d49f3ce01bf8ca94897ccf96b1e4f45c</t>
  </si>
  <si>
    <t>92ea353b61f62c1121b70453598471ce</t>
  </si>
  <si>
    <t>252aabc5aca2bc51672fb4ded077dcd7</t>
  </si>
  <si>
    <t>e179df200326739d8a8bc2353c2c7699</t>
  </si>
  <si>
    <t>8d171a848151e69e8f090fdbb50d4010</t>
  </si>
  <si>
    <t>4e2ac439a2abbb795c7276e9eaffc180</t>
  </si>
  <si>
    <t>af30636aaea85d40ad4f4025c7841236</t>
  </si>
  <si>
    <t>867d8052e7e00c74f4a3dc15943ae847</t>
  </si>
  <si>
    <t>76b25fe0af9b04dfb3c2055e447d4492</t>
  </si>
  <si>
    <t>32ef0e6f75975bbd710fb93a083fd58f</t>
  </si>
  <si>
    <t>a6c198c8e63125ae81a291223605c872</t>
  </si>
  <si>
    <t>850a46317b5a1b4eeb14f915fda637c1</t>
  </si>
  <si>
    <t>361e0cf744333677864a5e28558a53bc</t>
  </si>
  <si>
    <t>afd2be9f021ab713651e41c2eaff1d04</t>
  </si>
  <si>
    <t>72ca7a0edf21ea90416daca244df80ab</t>
  </si>
  <si>
    <t>daa8ddef333b2e2a012ef233e4566cc2</t>
  </si>
  <si>
    <t>b46c295d27c87441788cfd92b75b1a3d</t>
  </si>
  <si>
    <t>89ed66ec9a5952690d30aeb514f46dc7</t>
  </si>
  <si>
    <t>1c2e2705fc091788f391bd212887b6f0</t>
  </si>
  <si>
    <t>e46cadf63ee53cca6065ae0affdd1d83</t>
  </si>
  <si>
    <t>a10a8370fcfb9246aea821e3a4778863</t>
  </si>
  <si>
    <t>707c5f99c91cb848fec1431b02073446</t>
  </si>
  <si>
    <t>ba2a82359a00bf0bd1f5ae32527a5a40</t>
  </si>
  <si>
    <t>cb80e3d30577a7af0b3b851f5f4ed92b</t>
  </si>
  <si>
    <t>462ec2e1d2a6a3ae425fdb77837d326d</t>
  </si>
  <si>
    <t>af8a65413a5278f53502a4c24ec7e343</t>
  </si>
  <si>
    <t>d2926e7840bb47e67fc52b79646cc2bb</t>
  </si>
  <si>
    <t>9934c4532c0567cd2210f7fd9041bcb7</t>
  </si>
  <si>
    <t>5069e2dbd0186add07ccb0af65724741</t>
  </si>
  <si>
    <t>e58d507c1730fdc2137d1fd497049a68</t>
  </si>
  <si>
    <t>8704f37bae751578cdec362f48c61232</t>
  </si>
  <si>
    <t>81b2727cf9cd65cf272e2ff378840983</t>
  </si>
  <si>
    <t>7dbcbb9165bf085d77a814bbbea38c6b</t>
  </si>
  <si>
    <t>ce170c4c87651a4312275b8139e76fd0</t>
  </si>
  <si>
    <t>2260cb2dc43ff44ab9b095424034c741</t>
  </si>
  <si>
    <t>9e1bb7fd856652c37c6af562e2036a5d</t>
  </si>
  <si>
    <t>c52439e463e5cd80125600ab8ee93344</t>
  </si>
  <si>
    <t>60f2e590036bd3ff5c956e9bcdfe56ac</t>
  </si>
  <si>
    <t>cf2012c5bb2a858db95ead15c5f1595b</t>
  </si>
  <si>
    <t>2cedacf09b697a584a5078a5002c7d5d</t>
  </si>
  <si>
    <t>530e59f0f148ec0029b49a2cbc1ce2ce</t>
  </si>
  <si>
    <t>3a17fd4120bf394dc3968c52f703fe07</t>
  </si>
  <si>
    <t>a044e4274dc3344dd938742300828892</t>
  </si>
  <si>
    <t>e93e73ed1cca61b5ac973e9cf1e8b2de</t>
  </si>
  <si>
    <t>2e0b5c286e103111a7b4ecfdfce4f8dc</t>
  </si>
  <si>
    <t>24ba7ae4f55da4a0e458233a297d124a</t>
  </si>
  <si>
    <t>5b1ff9c294ce6149733c6912262c60f9</t>
  </si>
  <si>
    <t>adcb2eeef370c9bf98f5d1e975397950</t>
  </si>
  <si>
    <t>984c19cef3db5bdf9a997ddf67f616ce</t>
  </si>
  <si>
    <t>ef0dca645d1e44bb9ca32196198b51d4</t>
  </si>
  <si>
    <t>87057ad16823c46ae4ccec00c4db526f</t>
  </si>
  <si>
    <t>8ac7bcd85522aa82e2d89d27ea9cb818</t>
  </si>
  <si>
    <t>f3f20a355feba5a3e09b1133932f992f</t>
  </si>
  <si>
    <t>832ad6ddb27af590780d3419c9c34624</t>
  </si>
  <si>
    <t>89a5ef83a41559d5c8d248e28b57b193</t>
  </si>
  <si>
    <t>07d2babcd3c3d273aee2781512cc5904</t>
  </si>
  <si>
    <t>b83972e412c479d855b5fcdaff8f4d67</t>
  </si>
  <si>
    <t>3c057da49a74023e52c0ec5ba76843c0</t>
  </si>
  <si>
    <t>f211ae6ccda8a2087cb211dfb3226331</t>
  </si>
  <si>
    <t>e0162395d367ee9b019d565333294e14</t>
  </si>
  <si>
    <t>ff903285ed6a7f76ecda147fc463ef57</t>
  </si>
  <si>
    <t>040ffb806b943aa19e0b176e7746b2b7</t>
  </si>
  <si>
    <t>1bce4e7b57b2796a7e726aeebb967a32</t>
  </si>
  <si>
    <t>d224c4be964a33d8d803b33661c18d8a</t>
  </si>
  <si>
    <t>d493148aa5f8d08914d29ec0524e1196</t>
  </si>
  <si>
    <t>519bd24b712bf33ae1d38e2080c1e5b1</t>
  </si>
  <si>
    <t>d7e87a1388d89fa6d7841f32c6954c2e</t>
  </si>
  <si>
    <t>5108adf7c59ec5c88f7f272084921e91</t>
  </si>
  <si>
    <t>8b5f626276db26826fa773137035309c</t>
  </si>
  <si>
    <t>4c5071751ff07b3f013734d8b4aed882</t>
  </si>
  <si>
    <t>c895355af2bc9e095254d9581cd77699</t>
  </si>
  <si>
    <t>b48e71659903550bcf90e87f245cefbb</t>
  </si>
  <si>
    <t>52f8ac328cbc9bdeac9bc1b3dc3932ed</t>
  </si>
  <si>
    <t>bee04fc605991e730c12544619d4a5ea</t>
  </si>
  <si>
    <t>4993ef6ff0e62c90c51232f5164acb56</t>
  </si>
  <si>
    <t>0f7bc9011b887a3d145db483b0d8c25f</t>
  </si>
  <si>
    <t>d28b5d86a3eed220a736db5a42815270</t>
  </si>
  <si>
    <t>00a500bc03bc4ec968e574c2553bed4b</t>
  </si>
  <si>
    <t>0b1bd7cdeb2d703ebe602a2989a86f9a</t>
  </si>
  <si>
    <t>87505fcc62d2679d048529cf9fcb6ca1</t>
  </si>
  <si>
    <t>7fad4942eb2e0461140e94f51a3e5053</t>
  </si>
  <si>
    <t>9342f2bb331c6444f0a7bd8f901fd10e</t>
  </si>
  <si>
    <t>87ac65278f1ed3a23cd5ba4d867eabbf</t>
  </si>
  <si>
    <t>39b18d551e1accb764651ec6d8abd39f</t>
  </si>
  <si>
    <t>fb7df543b6622d01dba2c9340a23bb30</t>
  </si>
  <si>
    <t>8fb073bd98473a883fac5e1e3d096b76</t>
  </si>
  <si>
    <t>c29a7cc498263621590164d96d2953aa</t>
  </si>
  <si>
    <t>063b573b88fc80e516aba87df524f809</t>
  </si>
  <si>
    <t>2e23e1f7d2c2bd9b1926b5e071d4cf18</t>
  </si>
  <si>
    <t>79da07eae09f99db2aae509b6837bd28</t>
  </si>
  <si>
    <t>3e227762960a48c16959bed012a17b30</t>
  </si>
  <si>
    <t>218420c55032b9db817c110f06b85fde</t>
  </si>
  <si>
    <t>93aeb5597e77e0da848f2118531a7d3a</t>
  </si>
  <si>
    <t>ace0c35b85db51d5c8dd029487bb9f34</t>
  </si>
  <si>
    <t>31da6b20b9e1d1376bd442a0d4ad0607</t>
  </si>
  <si>
    <t>97f48024fcc76f1898e397ad6966e3a0</t>
  </si>
  <si>
    <t>b4aba2416f85cebf2771f08bf6b50998</t>
  </si>
  <si>
    <t>b351c5d27be59a2dd430f7e536e5d09c</t>
  </si>
  <si>
    <t>2787b157e624680cffc26163900e2543</t>
  </si>
  <si>
    <t>27f190f6efe898d203f09dacc0d5e6cf</t>
  </si>
  <si>
    <t>7fc809c604a87ada4f484b5c0d0f2abc</t>
  </si>
  <si>
    <t>154b66f3b29e92e4c9fc7f1ad60cb668</t>
  </si>
  <si>
    <t>e3d83da524afead5265900f2cd40d592</t>
  </si>
  <si>
    <t>44ee123dd806e5be0cd47203126e26c8</t>
  </si>
  <si>
    <t>99e2c8721dc8a9be03fc0c395a7ccbf3</t>
  </si>
  <si>
    <t>a47d6503b097b0a27377d57e6d5feaf9</t>
  </si>
  <si>
    <t>b310a5cacafc1233286e34caf4fe9135</t>
  </si>
  <si>
    <t>cca5b95a50a377212a9e834f2616c9ce</t>
  </si>
  <si>
    <t>7caa0a770f1010526a3e5f65757755f0</t>
  </si>
  <si>
    <t>78d34f6fb322f5b7ad7d165edf5f7b84</t>
  </si>
  <si>
    <t>09eefc2f4932b01761f55d6b623ab527</t>
  </si>
  <si>
    <t>8576190c64f6d9d9ed5055185aeefe31</t>
  </si>
  <si>
    <t>2065ad549db75287b04797d276d50564</t>
  </si>
  <si>
    <t>3ec2fdd4a3f6f2e2d053b3b0bcac4531</t>
  </si>
  <si>
    <t>e01f636edc7155ddecc78f311b1f2cd0</t>
  </si>
  <si>
    <t>0eac9f8e158a0eadfce8c9da8547a8ce</t>
  </si>
  <si>
    <t>9a707aec48fe07465e8219dd3b52225f</t>
  </si>
  <si>
    <t>9b4a1422c8b4e65d9ab330d8d32deddf</t>
  </si>
  <si>
    <t>ce2e637f27a33a1fd345f4844e866449</t>
  </si>
  <si>
    <t>9a10d7c2100d6cd74a5e9074cc23518f</t>
  </si>
  <si>
    <t>08427834d148946950a3fe92a596e1e4</t>
  </si>
  <si>
    <t>21787a9b049d1651878b1a9bb3fec657</t>
  </si>
  <si>
    <t>108f4fb029e55a72b96fac9b9f489c1e</t>
  </si>
  <si>
    <t>59fa9c0df154e7b3b8bb9eb70cd4ec86</t>
  </si>
  <si>
    <t>d339c3ad62c16e15e4c2f3e39abd1abb</t>
  </si>
  <si>
    <t>9b6e06a02240aebccecc0aa24c806e23</t>
  </si>
  <si>
    <t>7c58dcf5d201ca2fd658c793e425c290</t>
  </si>
  <si>
    <t>c14280403027095676ce13109d5e2864</t>
  </si>
  <si>
    <t>61257b6e85787aa68052616d08656a24</t>
  </si>
  <si>
    <t>801efaf8f3dc441dfd2e48e11ae56625</t>
  </si>
  <si>
    <t>f71915184c3ccd8f36251500f01de53a</t>
  </si>
  <si>
    <t>58d4c4747ee059eeeb865b349b41f53a</t>
  </si>
  <si>
    <t>e78b67e290369f9663f14d37b7f64c52</t>
  </si>
  <si>
    <t>ddb34cd42a4f007c29595d7d57caac94</t>
  </si>
  <si>
    <t>40f6e7101c9bdc9aa16832f25ee7ee2c</t>
  </si>
  <si>
    <t>98b736865640a09748dfa712c907b68d</t>
  </si>
  <si>
    <t>32064cd340eabfc585488b852e90efaf</t>
  </si>
  <si>
    <t>fc046d7776171871436844218f817d7d</t>
  </si>
  <si>
    <t>e71fb32bec49dd4112bcbcc19126d388</t>
  </si>
  <si>
    <t>23d16dddab46fd3d06e8d9d27ffea3f5</t>
  </si>
  <si>
    <t>9327dfbb07028fce8769daa61e598891</t>
  </si>
  <si>
    <t>7c88ddf8606e3f7894758e90a6bbc399</t>
  </si>
  <si>
    <t>cddd5b81db02366dfd896859628bc2d0</t>
  </si>
  <si>
    <t>8b3a63179277ba12f54970a5947d7a5e</t>
  </si>
  <si>
    <t>e99362369d13342d20ac941c30e25294</t>
  </si>
  <si>
    <t>bc24d527d42f42c735765229820d488c</t>
  </si>
  <si>
    <t>237ad2054a0b3375cc64b6a7e6e08683</t>
  </si>
  <si>
    <t>9e1767e9e357aefade604f2b54d83ff2</t>
  </si>
  <si>
    <t>6ea71515224447ac719ce8df5da2037d</t>
  </si>
  <si>
    <t>7d0ed38550fa692c0dff9a4d0eddb8e7</t>
  </si>
  <si>
    <t>c11e1e377e956e9d5bec2b0fa2ddc067</t>
  </si>
  <si>
    <t>c140205cbbe8c442615a6a64cca7497e</t>
  </si>
  <si>
    <t>af2565178281d646f828c50111e00308</t>
  </si>
  <si>
    <t>999eabcd67df73216056d2d1c4fc4d71</t>
  </si>
  <si>
    <t>666361dc35f61cd6ac10ec287d682b88</t>
  </si>
  <si>
    <t>354ca44327bb555017ef42fd921ada11</t>
  </si>
  <si>
    <t>44905b3e611d2f738de87a2cca4961b2</t>
  </si>
  <si>
    <t>93c7ec2b9638f73ddcaefac525f4d7b6</t>
  </si>
  <si>
    <t>6241cda1675cb9e42e0a934f7c71812a</t>
  </si>
  <si>
    <t>d79ade6e8f673b2bff8995540f1e468c</t>
  </si>
  <si>
    <t>d0ee2ae87e093d006aed295d79e325f4</t>
  </si>
  <si>
    <t>926355ffa49be1cca35b492f916bb6ca</t>
  </si>
  <si>
    <t>171494d5a0a3d21f98268f2aa9314a18</t>
  </si>
  <si>
    <t>7b99db4b35bb7d1b97ef1573aa3c2171</t>
  </si>
  <si>
    <t>889d953454eb01607e1ded9e6c9e1657</t>
  </si>
  <si>
    <t>f1ea8b66e6bceacb9d56a84505f36dd1</t>
  </si>
  <si>
    <t>09b9364d966593e51c1edead847fd220</t>
  </si>
  <si>
    <t>bba3ea9fc64e1b3a64a4c0a5dd38b005</t>
  </si>
  <si>
    <t>46502a9584712989d3872f32e0e2176c</t>
  </si>
  <si>
    <t>566919db57e507da7ace615456eeba3a</t>
  </si>
  <si>
    <t>a28b3de806c533911fe9d9bb425f1650</t>
  </si>
  <si>
    <t>d08bc243bdf75320f869b3b5bdfdb9ef</t>
  </si>
  <si>
    <t>06d614f169d6f1a04c85b382d4bd462c</t>
  </si>
  <si>
    <t>b59dd155566e5ce134bddffdc26e471c</t>
  </si>
  <si>
    <t>66a112120b10c8ab5fa2e0b42f1c19d6</t>
  </si>
  <si>
    <t>7e50c38a07a419235566099ec4437340</t>
  </si>
  <si>
    <t>9722eff1585170140d33d9ba863ba74e</t>
  </si>
  <si>
    <t>e567636d0d5b2a7724e0f2331b4081b0</t>
  </si>
  <si>
    <t>407cc9b2c7575dbff71cb23b6cc26814</t>
  </si>
  <si>
    <t>0ab4790a52443a30df72f298b03077db</t>
  </si>
  <si>
    <t>0c4efb413bce2d4e4985bfd63bb0bc49</t>
  </si>
  <si>
    <t>27572d0c11af71f78423d11722b2503b</t>
  </si>
  <si>
    <t>f9b9c3c69ef08b6eda32ed086133abb6</t>
  </si>
  <si>
    <t>9461233f007294d53c027b24648e02f3</t>
  </si>
  <si>
    <t>d965c84427fa1d6daad237adfbf75554</t>
  </si>
  <si>
    <t>6512f99fc2b658abc017f8090e3d1bc9</t>
  </si>
  <si>
    <t>3b506802b619f7a3d43a4180ae13698f</t>
  </si>
  <si>
    <t>92ea4e83a1cbd42cfc62e113b8a00797</t>
  </si>
  <si>
    <t>cdb66326ea0bdac7baf24b38a67af09c</t>
  </si>
  <si>
    <t>89c04d2250464948257c7dbd4e41c3cc</t>
  </si>
  <si>
    <t>ca978d2459ea2c5ef6d5fde02be26b9c</t>
  </si>
  <si>
    <t>af5d84156c440cd192a04d10f43614e5</t>
  </si>
  <si>
    <t>0e45c1c50018bc382b24647115e9eb6c</t>
  </si>
  <si>
    <t>da0686c22c00de36d95422798bdd9cde</t>
  </si>
  <si>
    <t>5a1102060039d732884f1bacf59268a0</t>
  </si>
  <si>
    <t>3194226ac268d5424b89c7cfc702ea55</t>
  </si>
  <si>
    <t>6fd727ab6a5dcb9b6996451d79f12ab8</t>
  </si>
  <si>
    <t>2f2778a452bf4fc9d460a600c98e648c</t>
  </si>
  <si>
    <t>43d728eec3870f49879d83353cf245d8</t>
  </si>
  <si>
    <t>07c86971c5f40e822bd71ab44f684fad</t>
  </si>
  <si>
    <t>cd0a3a0546d575990039ca72965ced27</t>
  </si>
  <si>
    <t>352c4f69373c13ae4252f607a6d73ea7</t>
  </si>
  <si>
    <t>924de4e0c8bada8047b22a6f86629117</t>
  </si>
  <si>
    <t>6d37c2777465f819544099f0ec5a6b25</t>
  </si>
  <si>
    <t>c070b6a6cdd7d86e8661167d223786cd</t>
  </si>
  <si>
    <t>5402a5595f574c530adc86dc28a8050e</t>
  </si>
  <si>
    <t>96eb7f709abac11cbb2502c63d8c1ae6</t>
  </si>
  <si>
    <t>0b13a698a0b7a62e8ec891081558b7aa</t>
  </si>
  <si>
    <t>dfbdae4128710f6f089dca71d4bc4844</t>
  </si>
  <si>
    <t>8dfc586b5e7803bddec671925c1ca06c</t>
  </si>
  <si>
    <t>7f630339b7d16d7f1a6c058f630c1810</t>
  </si>
  <si>
    <t>7bec0ef2b65e6c75fc082d823d0a59ca</t>
  </si>
  <si>
    <t>53ae9aaa6ba9fefffe3c0db94f4d2c43</t>
  </si>
  <si>
    <t>55f4f83d7685e3e84fe9ee9fdc7c953c</t>
  </si>
  <si>
    <t>d4c2cda5ee1ebae34af938976048ccaa</t>
  </si>
  <si>
    <t>9e2d7c69ae2f140294bc580b09100d87</t>
  </si>
  <si>
    <t>7b8587ddf04c07065740340e4753a9b4</t>
  </si>
  <si>
    <t>5ab277636dad461ec1c74f6f787c4ed0</t>
  </si>
  <si>
    <t>2e97c9670a0854380fe1b37038d5799c</t>
  </si>
  <si>
    <t>2b25df22054b449145255218a1d25552</t>
  </si>
  <si>
    <t>6f6948633148ad2811ae8142b39cc59c</t>
  </si>
  <si>
    <t>788c740eb8e85e60ba673175e96f3a76</t>
  </si>
  <si>
    <t>322ab6e86e8e7fe738d8dc82ae1afb10</t>
  </si>
  <si>
    <t>7c0ed8940b941dd6795dbdf0eb639195</t>
  </si>
  <si>
    <t>83af4399868a710fb5c825aa05704bbb</t>
  </si>
  <si>
    <t>14276b4f803d028dd9b569f6c22a27ca</t>
  </si>
  <si>
    <t>cbdf436a9a9c8213157a125b91ef27b9</t>
  </si>
  <si>
    <t>8d5a48899e1fc850ea09b99a03b0e88f</t>
  </si>
  <si>
    <t>f90b95dfcaa71f50e751857095d0cea0</t>
  </si>
  <si>
    <t>54ea8fa6f77521f73ae6c820c7a9192f</t>
  </si>
  <si>
    <t>ae86d34df00588adb32b46f5019f7516</t>
  </si>
  <si>
    <t>8872e48bafe00195f92e3a6f1d81bfbc</t>
  </si>
  <si>
    <t>9c5e0415bc4c4c089aa772c9387e0f8e</t>
  </si>
  <si>
    <t>0a6b7c79b8c67dedc51f2dea7b4e1e59</t>
  </si>
  <si>
    <t>b8cab60cb755ff3798f7eda51e6634f8</t>
  </si>
  <si>
    <t>dd39a3c7afa0c93e2d1e3580594f09e5</t>
  </si>
  <si>
    <t>8d7ec00a7df1f84149ee7f5ea8a73c41</t>
  </si>
  <si>
    <t>7955751dd5fe4fe14b9e9a89fa14e917</t>
  </si>
  <si>
    <t>8f0033d3ef07e82e7e942e4136cfbf50</t>
  </si>
  <si>
    <t>bccbe20275c5ca847160e9ca42aa220d</t>
  </si>
  <si>
    <t>1eb552eebf9bfb861ee5b1345cfb9f4e</t>
  </si>
  <si>
    <t>6192bdc9139ad21eb4e63055f1a7c8ce</t>
  </si>
  <si>
    <t>a0aef57f230423695817deb4c1b4fe7b</t>
  </si>
  <si>
    <t>955340008b55220de4e15932d6e1da20</t>
  </si>
  <si>
    <t>57cbc8e34a5ceffb92f8b3193e4ffdb8</t>
  </si>
  <si>
    <t>3282bc9c548b4d233a43f5c6d96fade8</t>
  </si>
  <si>
    <t>e0f5bf74f8214bc636d6f1d63310577e</t>
  </si>
  <si>
    <t>b908238158de71c7143c6284de581ce1</t>
  </si>
  <si>
    <t>0b4e6da2eae282f0a0072085c7adacfe</t>
  </si>
  <si>
    <t>482c052df6392e43296eba90754938fc</t>
  </si>
  <si>
    <t>85cc29ec13537a45485f0008fd8c1e0e</t>
  </si>
  <si>
    <t>f86b24a45dc34d1b7fcdeb817bf503da</t>
  </si>
  <si>
    <t>9a5ea74a2fd85889e60e9bdb186cd1f0</t>
  </si>
  <si>
    <t>15762fbce0478c48462956d3fbee08a7</t>
  </si>
  <si>
    <t>5d0ad02e43d4bb397662f816713655c2</t>
  </si>
  <si>
    <t>9f94b9ef3efc5584ca7b5e1c43bc7e6b</t>
  </si>
  <si>
    <t>ff2b99df83d1c413829f65efca33da17</t>
  </si>
  <si>
    <t>9f858808ec5a86b30a41acb6dd729b45</t>
  </si>
  <si>
    <t>6b2cfda97c8ef916043547d84658ba6f</t>
  </si>
  <si>
    <t>08dd1de0a5ebe393a3beb05a4cd4894f</t>
  </si>
  <si>
    <t>cfab5bc1dd565468f3ad65f1c79263a8</t>
  </si>
  <si>
    <t>aca3b492e82b71863328c4c288861ca2</t>
  </si>
  <si>
    <t>63ac25fa7a6efd7b94ace6adbb54b431</t>
  </si>
  <si>
    <t>87bced03e631b959304311f077bfbe31</t>
  </si>
  <si>
    <t>d228964643ea1bbbf7ef2d4381d2c4fb</t>
  </si>
  <si>
    <t>95549a3370d5fe86da9749cae8d5aa45</t>
  </si>
  <si>
    <t>9d0f0078c553c192aa8fc946492dc08a</t>
  </si>
  <si>
    <t>0a457a7e838f772d804eebe8d6261ed0</t>
  </si>
  <si>
    <t>662c204ba347d430c0fc3a5df267478f</t>
  </si>
  <si>
    <t>b3428c9dee69a4b1b8c6cda6055e5874</t>
  </si>
  <si>
    <t>b09d72418cab562c0f010453c7d1fcaa</t>
  </si>
  <si>
    <t>bfe378d529206e45ce2ae4095aba264b</t>
  </si>
  <si>
    <t>8e2fa0b77725b0b8d060123e347344fd</t>
  </si>
  <si>
    <t>938ce9437524223bf05a48b84add7375</t>
  </si>
  <si>
    <t>fb16eb7d2922cdf521797850c680dacf</t>
  </si>
  <si>
    <t>edf914c62e2abd7b4859327aac9a7727</t>
  </si>
  <si>
    <t>e4be13e2fd66a70ce8fb95ce428a8709</t>
  </si>
  <si>
    <t>3c5223fd196a782f9d4c03c820caf004</t>
  </si>
  <si>
    <t>4e743d407939e965ac0b7bb694e67eed</t>
  </si>
  <si>
    <t>f8443fdcccdae6a20d6371dd8a9e63b2</t>
  </si>
  <si>
    <t>24a6cba94937d6908dec93e82249d67e</t>
  </si>
  <si>
    <t>e3d86ff081e92dedbd7b2a87838f0159</t>
  </si>
  <si>
    <t>753ea01a5062671540a89514bd6b554a</t>
  </si>
  <si>
    <t>9a08a80ee31726cd3fbd528ae95b83fd</t>
  </si>
  <si>
    <t>e43508515d5e7a615643e552dc54a970</t>
  </si>
  <si>
    <t>4e10b30aa3a183071fafee98c886bc7d</t>
  </si>
  <si>
    <t>5b567e97fb4f455c9305e7890ffc45a1</t>
  </si>
  <si>
    <t>3a218a39b942ae0341fb1d65dd5874df</t>
  </si>
  <si>
    <t>7c59d327d267a2ce386f84038c0035c5</t>
  </si>
  <si>
    <t>8f718a20b0ffe6ea4f025668047da0fb</t>
  </si>
  <si>
    <t>f8166a345b188c9033d127c25e44ab74</t>
  </si>
  <si>
    <t>08a14ebab7440e5f7bfd8ca0b37fc613</t>
  </si>
  <si>
    <t>a9ad04772c6cf0d63efb9444ea80bbaa</t>
  </si>
  <si>
    <t>a92da206ef6383c3faea2be21c673e5d</t>
  </si>
  <si>
    <t>edd733119bc50e9804ce6c4cadce3334</t>
  </si>
  <si>
    <t>de2eacc3fdfabed44d32cf8607801800</t>
  </si>
  <si>
    <t>41fedc1ca61cebf54158efdc449d93be</t>
  </si>
  <si>
    <t>e78a6ebf08a820b5ce4a82208d912130</t>
  </si>
  <si>
    <t>157972ad87ad74e792dc1c49ead0f733</t>
  </si>
  <si>
    <t>2ba3a1bb5c86f2fbe8024229ca45290c</t>
  </si>
  <si>
    <t>19988184f9c2b5a7bb91bc3a4eb13ff3</t>
  </si>
  <si>
    <t>de4661d6593c1c713abab1b11549f6c7</t>
  </si>
  <si>
    <t>44d075f07cb67c5fa539041c4548953a</t>
  </si>
  <si>
    <t>ff0d3c8b486f123087d9d9da102afaf6</t>
  </si>
  <si>
    <t>cc97c71d908caa2c0b5754b35ebaccd8</t>
  </si>
  <si>
    <t>66aac47537a2b6a195103fcd5690996d</t>
  </si>
  <si>
    <t>fdfe08dafc921baeeb1bd5258728837b</t>
  </si>
  <si>
    <t>1887b26eba419ce20f6fe34a6f88e80a</t>
  </si>
  <si>
    <t>287bda09a531679f371192ec2567ff71</t>
  </si>
  <si>
    <t>5aa07c882829a16d874ae4f8538504e1</t>
  </si>
  <si>
    <t>f2b250d8c9c73b5b3e16e64e8448c3d2</t>
  </si>
  <si>
    <t>ea4b6713b8009eaeb7d72827ee097dc0</t>
  </si>
  <si>
    <t>855a13de235eda92e5acdf19d0157b67</t>
  </si>
  <si>
    <t>1aa41f17180cbb20e6059e9f21717707</t>
  </si>
  <si>
    <t>6323aec573b1bb57a4f691fde7974f60</t>
  </si>
  <si>
    <t>de4c18618962f737a6707dbadc133937</t>
  </si>
  <si>
    <t>b87afc89cd215f60565ed29fd804b4c8</t>
  </si>
  <si>
    <t>deefddf2c3d015db84f7769915719aae</t>
  </si>
  <si>
    <t>603a62e519fda3b31500e93d9d74da62</t>
  </si>
  <si>
    <t>d3a04a6a99a00682ddb37c44e1b642a7</t>
  </si>
  <si>
    <t>681a34bb485c77196838976dbbbdf8d7</t>
  </si>
  <si>
    <t>bca67f1d036be009d17824489da2f178</t>
  </si>
  <si>
    <t>efd4b23521a036f85f700bc5cb8fe971</t>
  </si>
  <si>
    <t>ea2a61e3a57414402f9c6dae7b04cddd</t>
  </si>
  <si>
    <t>64eda3241f07453a9d8aeb85428c18c5</t>
  </si>
  <si>
    <t>6c2387fc5fc6d5e9a192766eb6e75da5</t>
  </si>
  <si>
    <t>6b0ac1bdea322c7060eea92feb9e9a6f</t>
  </si>
  <si>
    <t>68ef9f1dd1c75ff6bf1d6ba6d9942f71</t>
  </si>
  <si>
    <t>8ee5542735cc8b0ec6ef0829ee501ca7</t>
  </si>
  <si>
    <t>4365613066af1c4cbe81160706a082f4</t>
  </si>
  <si>
    <t>0aeb3ec8a78414261730773ddc9d2f7a</t>
  </si>
  <si>
    <t>21bdcd7a400bf562a9db97671d31b2d7</t>
  </si>
  <si>
    <t>aabd0efcccfbadac5e162e9ba42b1f28</t>
  </si>
  <si>
    <t>2e5780555c99ce4a40180d00185ecaad</t>
  </si>
  <si>
    <t>9c2d5628db46192a3b862b98468795fc</t>
  </si>
  <si>
    <t>b465dc60a138cc55216607ef27065acc</t>
  </si>
  <si>
    <t>df81dcb40098fb783a6525fa2f868bc9</t>
  </si>
  <si>
    <t>d2c74d209011319ed82c959b605f850c</t>
  </si>
  <si>
    <t>6c073a22ff6009da282ea6c30102f996</t>
  </si>
  <si>
    <t>e897fcc9001681522b0e07a8ce043a54</t>
  </si>
  <si>
    <t>05452881e2846549b81d39249bb66ad7</t>
  </si>
  <si>
    <t>f46e4f5d8a19ca64b1781bf227b9ee19</t>
  </si>
  <si>
    <t>73174cbe1a7108ca72fa9547cfd77e4e</t>
  </si>
  <si>
    <t>c1954a9b5ac71d26d0ddc091c2bda135</t>
  </si>
  <si>
    <t>f26acc71de5cd391e3a2fc13a5820895</t>
  </si>
  <si>
    <t>a0fcff0745f09b147877dd1fdb17230a</t>
  </si>
  <si>
    <t>dcb0be4c8bb586771c3adcbb3d1ced94</t>
  </si>
  <si>
    <t>1a12ff18e927a4575421cefc8e9c907c</t>
  </si>
  <si>
    <t>db7f48023b3aaa3002217d55bf03ee3c</t>
  </si>
  <si>
    <t>2ac1684c63240e84f365eb4527972278</t>
  </si>
  <si>
    <t>5151440ea2132efaa3964222d023b19c</t>
  </si>
  <si>
    <t>effafe41a13010ada8a0e7a8f1412a30</t>
  </si>
  <si>
    <t>20fd43d1a1e8d1257044b8a17f3c7c5e</t>
  </si>
  <si>
    <t>a731c3a7a6915d1e0a711b745f73bc49</t>
  </si>
  <si>
    <t>f7fcd725cd824aa64ca719bb28ba81aa</t>
  </si>
  <si>
    <t>6a42b7608f87f127149196afa0554473</t>
  </si>
  <si>
    <t>2c1580970bae47b697ca0ee56495f27e</t>
  </si>
  <si>
    <t>dbb763c04b5beadac2bbd9d8560f8728</t>
  </si>
  <si>
    <t>448632769b45cb2d1dfce6b88fb4bf88</t>
  </si>
  <si>
    <t>0d1141bc7e92a45b00c06ed12c5c4eb2</t>
  </si>
  <si>
    <t>a23d78879cb7bb079e10a2ffe1b43c66</t>
  </si>
  <si>
    <t>ffe8851012fcdaf83de7b595fd5154b3</t>
  </si>
  <si>
    <t>9ad25d16fe851c6e868769cec5d2882e</t>
  </si>
  <si>
    <t>82e7b31d30a79ed1b15ef4949fbf6358</t>
  </si>
  <si>
    <t>2ac44694fb65d738c9b26010ef5e6915</t>
  </si>
  <si>
    <t>5c8016724722d7906a7e8cfa22d7727d</t>
  </si>
  <si>
    <t>3c35a673012104c0ceb001325c00bff4</t>
  </si>
  <si>
    <t>472a3f46db7801d68e2bee1628b82828</t>
  </si>
  <si>
    <t>74e98d2b01c0fd8e1357032c441f09a8</t>
  </si>
  <si>
    <t>83fa07d1dc69104a4cb1468ce3fbdc49</t>
  </si>
  <si>
    <t>0501724b4f41a7c8ab490d4beacf4d07</t>
  </si>
  <si>
    <t>61af446d4e7b09c62e2f43501be438f1</t>
  </si>
  <si>
    <t>3f8a42c6c50fec78cba08047e46810b0</t>
  </si>
  <si>
    <t>5a311f01535e27f8bcdade4c7834bdab</t>
  </si>
  <si>
    <t>d860f5159cf88738ce5f8356512edb65</t>
  </si>
  <si>
    <t>62eb76321ff33a367a805bc9d0701dda</t>
  </si>
  <si>
    <t>16fad10675dd44f440ae285b05386fdf</t>
  </si>
  <si>
    <t>ed062e6ea6c0af6dd097266ccca93953</t>
  </si>
  <si>
    <t>9c3e52105d896e40a480b47029e36fb8</t>
  </si>
  <si>
    <t>1ec8dd02cd90d4ce9458ede38ab15bff</t>
  </si>
  <si>
    <t>588ae5afdb6a80a74e552cb5c59ba7ee</t>
  </si>
  <si>
    <t>ba97c57ecadaf7dafa0a372f38210d0c</t>
  </si>
  <si>
    <t>9ddd723e703903eeb90abbd2af0ddc24</t>
  </si>
  <si>
    <t>85abe9ebac688730f1c3591c1ca2a167</t>
  </si>
  <si>
    <t>588867aa05bba47fba33fab42f8b43a7</t>
  </si>
  <si>
    <t>f8f45ebeb38088c44d98d201371ea345</t>
  </si>
  <si>
    <t>777f517b51cac586a9532d1d8b596c10</t>
  </si>
  <si>
    <t>6501b8706ad91690114d2f5cb00a02a5</t>
  </si>
  <si>
    <t>5ddea4bc0239f874cd7d6fd398d6045a</t>
  </si>
  <si>
    <t>38f48d4adfebeacd5c07311b4502498f</t>
  </si>
  <si>
    <t>d7fd2bd860b186de1db4ac71b5d29b84</t>
  </si>
  <si>
    <t>c624cc88e5e978973852915f3d798c8e</t>
  </si>
  <si>
    <t>455e1d46fddb5da406e019d2ad34462e</t>
  </si>
  <si>
    <t>c2538621b0075c4349e5a100e773f9b5</t>
  </si>
  <si>
    <t>587379acca182c8e157e4dc7c8923131</t>
  </si>
  <si>
    <t>a04e5564f7cbcf78fee1ccaab8d3b0f2</t>
  </si>
  <si>
    <t>8eaff5985d99ef7dd4578cbdc31b430f</t>
  </si>
  <si>
    <t>54740211161142390c454785bc1e9fbb</t>
  </si>
  <si>
    <t>9af45b618745db1a57fbfbeaceedc889</t>
  </si>
  <si>
    <t>4900f8f1421400535834a94765872825</t>
  </si>
  <si>
    <t>7a2c45e504da96aebfc8a8268e49b920</t>
  </si>
  <si>
    <t>f7499d7ef8d2ef5405b9f45b14223ee0</t>
  </si>
  <si>
    <t>05408ed33df5e0bbf70d578dbdca2f29</t>
  </si>
  <si>
    <t>f68d9380f798cfd964305e853071c0f8</t>
  </si>
  <si>
    <t>7ea46f2568975eb7b121e1b8093869fa</t>
  </si>
  <si>
    <t>35ed6b2bbd7deca1e23166bbe62f49ca</t>
  </si>
  <si>
    <t>3c8c15b1af4ebac663b1e5645cd05506</t>
  </si>
  <si>
    <t>f1a1942c32bd91ad8368164ae571b8f7</t>
  </si>
  <si>
    <t>596e3411897df0ab0f5d786eaafcf839</t>
  </si>
  <si>
    <t>66efaa03a4b4236e90751074b59f4b78</t>
  </si>
  <si>
    <t>8e8da7dbcb4ce9a740af330846eafb90</t>
  </si>
  <si>
    <t>86cd00e7c37e87a8a2204f3e3266e85b</t>
  </si>
  <si>
    <t>800c8a15369d74de7bc13709ef847d4f</t>
  </si>
  <si>
    <t>b0ef2f9c3884fd4731fcbe926fcc3daf</t>
  </si>
  <si>
    <t>5ca18035ac56a17dd903b0e8410aae06</t>
  </si>
  <si>
    <t>2a5c45b004d16284b462d61b46ed1460</t>
  </si>
  <si>
    <t>2bba38e2a9893d1126b133f189ee66f3</t>
  </si>
  <si>
    <t>9dcf2d215096fef19c7e4a8a7d6fb1c3</t>
  </si>
  <si>
    <t>406de5462666366ba69ee8d333eafc31</t>
  </si>
  <si>
    <t>93c876d3232e6a2353011f181e7f3c40</t>
  </si>
  <si>
    <t>ace21e63d47750bf1c9d30301b61db13</t>
  </si>
  <si>
    <t>7873fc4b6a81dc66e71e7611b0414bf4</t>
  </si>
  <si>
    <t>64b0d9816689f0f4dd0f06127d5d0dfb</t>
  </si>
  <si>
    <t>8cd6746056efc30726855e09ce26a776</t>
  </si>
  <si>
    <t>abc5ec9ecaec740b498a37f19c29a8c0</t>
  </si>
  <si>
    <t>5bec661a2baad6bf4d879a4be9759675</t>
  </si>
  <si>
    <t>ae1b74852cc27655e3ed078bbe0a6bba</t>
  </si>
  <si>
    <t>20682401f377f9713842c128b03fc43f</t>
  </si>
  <si>
    <t>e658e8dc29fc5581482829dbcc127aac</t>
  </si>
  <si>
    <t>31a1a43e09fe1f26cdcb077099cadf82</t>
  </si>
  <si>
    <t>3977c54327b2593940b72e8c6b2c3605</t>
  </si>
  <si>
    <t>937f398435f7bef62c603d5fdd43a910</t>
  </si>
  <si>
    <t>0115f8bb1dc16d3fac863ce1deb037b6</t>
  </si>
  <si>
    <t>b6d7ff9193e91d57a1f501ba1ecc9536</t>
  </si>
  <si>
    <t>3734ef852a0ffc47fd80c97740466f68</t>
  </si>
  <si>
    <t>61b7f07d71e7fc1c7c14ee1bee152cff</t>
  </si>
  <si>
    <t>7c74b6a47ffad9deb24bd2a1f0b0acc5</t>
  </si>
  <si>
    <t>1cc788ba1c0fa91ed3d7bf5a45a203a4</t>
  </si>
  <si>
    <t>100ad9dbc9d9b325495758270807e3aa</t>
  </si>
  <si>
    <t>07460d5693ce1f6577ebd04b4ad091eb</t>
  </si>
  <si>
    <t>3577c461493c5ac55453a02540f6c430</t>
  </si>
  <si>
    <t>2e1cd6330c3813613972ac6976386c33</t>
  </si>
  <si>
    <t>e8fd20068b9f7e6ec07068bb7537f781</t>
  </si>
  <si>
    <t>36e9f61b5f4e248be227f6f7ec486268</t>
  </si>
  <si>
    <t>dbaa485d0f1b926d88f11b5c685d6bf2</t>
  </si>
  <si>
    <t>eed8debf59615c453bc1ebeccc519bb1</t>
  </si>
  <si>
    <t>1610bbd775aa73327d7741d006c09fb2</t>
  </si>
  <si>
    <t>8b72765c9ae45dda52e1aeb36d56d0e6</t>
  </si>
  <si>
    <t>b187d8fad952a36e97e60b43eae77987</t>
  </si>
  <si>
    <t>e0f28c50304079bb45ad32f343e4992f</t>
  </si>
  <si>
    <t>51f0c74a5a4bb9d033837707f629b9b9</t>
  </si>
  <si>
    <t>c19c797a23bbdd7e6ec08156bb0dcf77</t>
  </si>
  <si>
    <t>fcb63e17705ee5985c6f40ac3ee72296</t>
  </si>
  <si>
    <t>e0e0ed26ffcd10565fb073f96045d4f1</t>
  </si>
  <si>
    <t>6e13ace2f7bb821f2056594df3c2b7dc</t>
  </si>
  <si>
    <t>d8627b28da69b163792bfd62ce10b6f4</t>
  </si>
  <si>
    <t>f7ad644f2dc46710f51f1bfbf01f94f2</t>
  </si>
  <si>
    <t>282160d8e83b257c5105cac8f3ba2b63</t>
  </si>
  <si>
    <t>19e2f4888f56504ec0f7e0765c9e36dc</t>
  </si>
  <si>
    <t>40bf8d4d61d22711253ecc21d0a2e442</t>
  </si>
  <si>
    <t>d4c1356b86dcc8a86c603174ba27d9bc</t>
  </si>
  <si>
    <t>7c55b41468cbcfb21c9dcd304257b718</t>
  </si>
  <si>
    <t>ad6b96778fa5ce98470d51c8159a36dc</t>
  </si>
  <si>
    <t>9941d06b921ac8e77cfbbf8f1f283ae7</t>
  </si>
  <si>
    <t>fc355d449ceaea8f858ef33c4eba83fa</t>
  </si>
  <si>
    <t>a3bcfe79545bb67ae644a743a96d3cb0</t>
  </si>
  <si>
    <t>876fd8c751a56ed982b5a72dca56937f</t>
  </si>
  <si>
    <t>84b5c6eba57c5e2fa6f5c230362e8221</t>
  </si>
  <si>
    <t>88834299d278c558dc9d76e61f0c2388</t>
  </si>
  <si>
    <t>b8b51666e064d80ff8e11f6f3f82bd25</t>
  </si>
  <si>
    <t>7784ad61e5fa7f7936465d248cc5d9ec</t>
  </si>
  <si>
    <t>e3aba2389e4a741a1707015e19a45c65</t>
  </si>
  <si>
    <t>5f416901ed4850dea2341b0c8cf6fde7</t>
  </si>
  <si>
    <t>5f7577cc4d04d08a6edae39a0b96e281</t>
  </si>
  <si>
    <t>80a2138300fc2c1c5101d5bb2252973b</t>
  </si>
  <si>
    <t>b37a5129b6b810de3ce444dfd468800a</t>
  </si>
  <si>
    <t>8b8d29b32c3d5f608cde1e13cd5df23e</t>
  </si>
  <si>
    <t>fbc8e8d5591dc594ede3b88033625bd0</t>
  </si>
  <si>
    <t>ac85808794ef111b4689bbdb5ea7f2c9</t>
  </si>
  <si>
    <t>9ad3bdfd0a949c2448fcd57f4a334d17</t>
  </si>
  <si>
    <t>bdf4423bf60eac03b6786ebd0e507cc1</t>
  </si>
  <si>
    <t>a72e4250533d5e3f689f91d403ae3d1f</t>
  </si>
  <si>
    <t>04b037305ba882bf9510568fe6c1615b</t>
  </si>
  <si>
    <t>87daa04cf49273df4f787a55b303e1a2</t>
  </si>
  <si>
    <t>06495b5a6aa3e4527e8c1fb34d47ea70</t>
  </si>
  <si>
    <t>0412b784548c0bf8cc35073f13923e2c</t>
  </si>
  <si>
    <t>37726a8b1cbcf77034870df2521be6f6</t>
  </si>
  <si>
    <t>5ba242824fe39eba234565e3f8c174be</t>
  </si>
  <si>
    <t>c43947f61dd689e246ef64dfa3b8bcf8</t>
  </si>
  <si>
    <t>edffd79fe16d90ba3f6a8919eb3d7b3f</t>
  </si>
  <si>
    <t>eb25b57cce5990ecc259c59e8052fece</t>
  </si>
  <si>
    <t>30d2a2368488274228f1d64c2ab3231e</t>
  </si>
  <si>
    <t>73a15e8fc5de8485d1f16639bc66a273</t>
  </si>
  <si>
    <t>c6a45cf151fdf09625a38f65bddc3082</t>
  </si>
  <si>
    <t>d21cecb198b9591dea2251849eed9852</t>
  </si>
  <si>
    <t>f8b13ccfc06fd1baa3b0b9a9f1d368de</t>
  </si>
  <si>
    <t>45d708b533e84fc3718ffde7cbbc6537</t>
  </si>
  <si>
    <t>e77f09ad0e02176a15af6981ee2d8ea0</t>
  </si>
  <si>
    <t>bb52ab55caf36f6ee5cdb4edacd82dcc</t>
  </si>
  <si>
    <t>61d903b9af9181717baf3abd115fbd71</t>
  </si>
  <si>
    <t>47cfe9af9909fdf08517478edef903ec</t>
  </si>
  <si>
    <t>49a167dbd18cbfffffda7befe7d179b8</t>
  </si>
  <si>
    <t>cd3bbc3e4e64dc523b4c21512736e22c</t>
  </si>
  <si>
    <t>771fc969d198bd5102b42e8d8db12364</t>
  </si>
  <si>
    <t>dc8f41882abf80287b353021f92f9892</t>
  </si>
  <si>
    <t>d1632cdbf90f11c2d5fa53d5c3deeadf</t>
  </si>
  <si>
    <t>173668754a1cc381f21b4650331a1049</t>
  </si>
  <si>
    <t>560d3fab356e794f6cae1c03cff6466e</t>
  </si>
  <si>
    <t>2331f636052d7a25b7a1844dac95a4ac</t>
  </si>
  <si>
    <t>2b37d2f506ce5ca2dfa10f9ba271e609</t>
  </si>
  <si>
    <t>bab98c05fd4887a8b9f9bfae0fa0ac3f</t>
  </si>
  <si>
    <t>0547cd893959df1f7e54aeaee4368577</t>
  </si>
  <si>
    <t>e1b358b636a10cd4b06cc54a7960656b</t>
  </si>
  <si>
    <t>cf13217e932cace18f417b9d0a7564f8</t>
  </si>
  <si>
    <t>1af2f9b623aa5618203b6973830aec03</t>
  </si>
  <si>
    <t>b9fd88cc9e5734657e5b5936d5227367</t>
  </si>
  <si>
    <t>5cd498954e2b37d71b315166809b4bd7</t>
  </si>
  <si>
    <t>862d51a2b8b8a73b22b22b1502c6335b</t>
  </si>
  <si>
    <t>1d5bd99b9b20b17bd85826aba9c18994</t>
  </si>
  <si>
    <t>b2e66035b66649e5b359d5b33ba09c21</t>
  </si>
  <si>
    <t>e7c528a2df211045020684c3db8bddc4</t>
  </si>
  <si>
    <t>00c763284c0056eed753352f5559ff0a</t>
  </si>
  <si>
    <t>ff93068c56794ba8c461ad31ffa31076</t>
  </si>
  <si>
    <t>08906bb784f60b396fdf8fb1773c5e47</t>
  </si>
  <si>
    <t>7fe938a0f8240a6154b0bb4b588ed606</t>
  </si>
  <si>
    <t>80967070f5cc6d8bbe062cda5b15d84d</t>
  </si>
  <si>
    <t>a43f64ef96ea58be757bb2afccfd0e4f</t>
  </si>
  <si>
    <t>0c2a184d46c54e6a31e9d7a2a920b4b4</t>
  </si>
  <si>
    <t>79cbfbf8b4e4102b3aea0d89b2560830</t>
  </si>
  <si>
    <t>4f1c6e9035b4c97d6b553c6a26f1b20d</t>
  </si>
  <si>
    <t>1e990969647161e2907245c2f1460b42</t>
  </si>
  <si>
    <t>ffebd80e3291e811c308365936897efd</t>
  </si>
  <si>
    <t>2b2021afc839498368ab00d64c9f1912</t>
  </si>
  <si>
    <t>969fdc39db9756c2248743d1471f96f5</t>
  </si>
  <si>
    <t>c2783c53d2a4ed4dcbfe014ba257abf8</t>
  </si>
  <si>
    <t>7e460703dd3adb450213b20170a237f6</t>
  </si>
  <si>
    <t>b0e444980dd42a83342cc26792e000bc</t>
  </si>
  <si>
    <t>07242ddf6ad8487cbbb700fd9ca45906</t>
  </si>
  <si>
    <t>1bd518c15ee16570e9b8c8e29fde9ab6</t>
  </si>
  <si>
    <t>49ff8304edbadc5f8fa18d2cd94315d2</t>
  </si>
  <si>
    <t>aa26b333bebbd16d5bbc7a070574be08</t>
  </si>
  <si>
    <t>f74a92993942e72d5f55c192272b02e0</t>
  </si>
  <si>
    <t>14a33a96125aa5f732d96bae3c4e55f8</t>
  </si>
  <si>
    <t>2e454cf4f81bec04aa0e7192f8252790</t>
  </si>
  <si>
    <t>e67084522c92fecab73ff064333c4d62</t>
  </si>
  <si>
    <t>2143f0dfdbb1c47ab7c75c9c097e0173</t>
  </si>
  <si>
    <t>8f078af5f7dd54fad5abd423dfb4aad2</t>
  </si>
  <si>
    <t>97aeae7e7b1d8a32cf3f26c3946eab1d</t>
  </si>
  <si>
    <t>441162f9a6f1fb44588dea0f47eb713c</t>
  </si>
  <si>
    <t>e4df6dfaef8b7e7cc89edb8a6efe60c2</t>
  </si>
  <si>
    <t>1c8757886a51b1d2a57ef26e7004ee37</t>
  </si>
  <si>
    <t>fb8b96cba85572e4fbdaedd04f44fdb6</t>
  </si>
  <si>
    <t>08bdb086a562d4a730e238d0ba09be26</t>
  </si>
  <si>
    <t>d68d5c93a1000f0278b511ffa6aeaa50</t>
  </si>
  <si>
    <t>727732b8eb487f1ff4dbd15c610f994e</t>
  </si>
  <si>
    <t>9916e82812289e085948ecfceaecfd28</t>
  </si>
  <si>
    <t>82b0919653c8b121cf8b4beb9eda83fb</t>
  </si>
  <si>
    <t>d02810c489d42d7e54dd19b8d7c9d91a</t>
  </si>
  <si>
    <t>bf806b8caac4194e3f3b600656456384</t>
  </si>
  <si>
    <t>61f6bdb47b62e119d6cbe6b3af05ceb6</t>
  </si>
  <si>
    <t>e05c70b1a907c3b1dd902acddb66b5ea</t>
  </si>
  <si>
    <t>b90edb88aa8235216b0f06e1a8ecee43</t>
  </si>
  <si>
    <t>908e9be16fe93027637f6ffadae3bd15</t>
  </si>
  <si>
    <t>503f675df334896d388f06d20d5dc540</t>
  </si>
  <si>
    <t>ef2d4e1e249df529bd9607d86aac1422</t>
  </si>
  <si>
    <t>260e68b2fc1a2d642a00af60af19b0aa</t>
  </si>
  <si>
    <t>d0935e6fe51f0d5724f4759cfaa8caf3</t>
  </si>
  <si>
    <t>26ac15c4f69145c3a0ce4f2ebccd2a84</t>
  </si>
  <si>
    <t>e4309eeca1cfe3c6df5a187c38817a5c</t>
  </si>
  <si>
    <t>2b669d60912d3d0f9ab639002e8883f0</t>
  </si>
  <si>
    <t>0b2f7d7319f367295bd93624be36ed1b</t>
  </si>
  <si>
    <t>0d27c6a7e907a99b7a7e08f9afa22d90</t>
  </si>
  <si>
    <t>b9db568c807b745666940333af1f8618</t>
  </si>
  <si>
    <t>6f748695717d537b882406da58acefec</t>
  </si>
  <si>
    <t>849eace12a4c38cc5d4647af9f942eff</t>
  </si>
  <si>
    <t>7638719ed77aa57687d32db4173ace35</t>
  </si>
  <si>
    <t>ab2689fb3d9f1cf323c75b49d6a393e8</t>
  </si>
  <si>
    <t>2d3ee63d21894eb0e7c3879fa3f9b0d1</t>
  </si>
  <si>
    <t>0e4741898160da1b1060a7f9c346547a</t>
  </si>
  <si>
    <t>ee46e60afd0a0052089f6729df72feec</t>
  </si>
  <si>
    <t>52b146f0c6613581ac31bd5c03646865</t>
  </si>
  <si>
    <t>fdfb73b2a9e88e518c2f565f43ca06c1</t>
  </si>
  <si>
    <t>aa27bd1341335b1891bbcc4e1967b402</t>
  </si>
  <si>
    <t>03a54d3b0f15ac01bad656997420d3bb</t>
  </si>
  <si>
    <t>f512eafa07f2352dec6a35497bccfc65</t>
  </si>
  <si>
    <t>4b14a51e5df694c654b9b82731f92a55</t>
  </si>
  <si>
    <t>6076a8694fc911c2ed0a2bac1c30a9c5</t>
  </si>
  <si>
    <t>f42bc77d6937968056c0a86060664c72</t>
  </si>
  <si>
    <t>d526a4d7c1f50bfd80246d7524f8553e</t>
  </si>
  <si>
    <t>80622ac34e41723343e7dad62702672e</t>
  </si>
  <si>
    <t>40a59440b8edfb3c3b493a7df101a0ac</t>
  </si>
  <si>
    <t>dcd32eca6ea6334727d9f7b7ffe58a65</t>
  </si>
  <si>
    <t>c2dd16198fe0f15a071dc1cefbd4557c</t>
  </si>
  <si>
    <t>1c4acc151bb811f44df88e95d31288c4</t>
  </si>
  <si>
    <t>bb95bf1d97c8c2a8e327a7e4b0add9df</t>
  </si>
  <si>
    <t>ed836a8fccba401754e0b283c9b32f09</t>
  </si>
  <si>
    <t>2efd657a8f5b7085278963c6e1a5f0a7</t>
  </si>
  <si>
    <t>1c2d01bbcf7e33d42dba32128b5d9869</t>
  </si>
  <si>
    <t>c12c13ee9d5307f765798632ef70d689</t>
  </si>
  <si>
    <t>272874573723eec18f23c0471927d778</t>
  </si>
  <si>
    <t>153a29136d63c03e64ebd73c54ccd3c7</t>
  </si>
  <si>
    <t>999c69ed49960e4595e36a9ab7413332</t>
  </si>
  <si>
    <t>4ac359198f4d710af51b6c3083465d63</t>
  </si>
  <si>
    <t>7a51623eac0baa7ced238c796b3ed548</t>
  </si>
  <si>
    <t>c2ef874559083f9b66c092fe59f382b2</t>
  </si>
  <si>
    <t>bd95be22b2ec58c249193c6b07f45e6f</t>
  </si>
  <si>
    <t>0af034558afede965f6b00c62d5176ed</t>
  </si>
  <si>
    <t>46f6a036274a2f5b1dcb63556d620923</t>
  </si>
  <si>
    <t>114483c2698c3681197da8cbb87204b8</t>
  </si>
  <si>
    <t>49f0ab1be4dd7914c9fd7f8b0e7bab69</t>
  </si>
  <si>
    <t>449ddd1e13fed7e12cc60600ffeb3158</t>
  </si>
  <si>
    <t>99cba2721b39974a1f5045162748e2fd</t>
  </si>
  <si>
    <t>0068c109948b9a1dfb8530d1978acef3</t>
  </si>
  <si>
    <t>123bea8dab4550ec2592468bff3e0866</t>
  </si>
  <si>
    <t>01a3ee1c837fb57db23d898f0eb5111d</t>
  </si>
  <si>
    <t>61f50b9484c359645b77ea7a6ffdd946</t>
  </si>
  <si>
    <t>67e09c3ba79d3041e1653c7dbf03425f</t>
  </si>
  <si>
    <t>25bf0be37db626d23704fecb85729aca</t>
  </si>
  <si>
    <t>5e6f7229aec06e67732033777ee84816</t>
  </si>
  <si>
    <t>cf6452b3b5328de1ec580502fd48fcd7</t>
  </si>
  <si>
    <t>93d00ae1e20d553e6b5bee7a7d898996</t>
  </si>
  <si>
    <t>32d56cb1bbbd589167889e0c84057efe</t>
  </si>
  <si>
    <t>d5242ba9470b26e23e540d936c9c59b0</t>
  </si>
  <si>
    <t>d16a738e823500d0eb7b3286b59b316f</t>
  </si>
  <si>
    <t>3eb2926661890add37ff467c6c5ead88</t>
  </si>
  <si>
    <t>ca066470fbce42af5941867af3a294be</t>
  </si>
  <si>
    <t>242580697feaa388d1043faa3755cdfd</t>
  </si>
  <si>
    <t>6c0356ab340ffa364f50daabfc65f1fa</t>
  </si>
  <si>
    <t>62dedcd31d4b3c43f9adbab2d7fd84d4</t>
  </si>
  <si>
    <t>ba1415261e29b897a230549d83bde015</t>
  </si>
  <si>
    <t>335789ca8d37469a31de8adae28e3943</t>
  </si>
  <si>
    <t>4d15efdb77cf36c0c997ee21b8af3abf</t>
  </si>
  <si>
    <t>7b9a4ccb84bc90aa35e862facecfda80</t>
  </si>
  <si>
    <t>9584de98c3062bc5d9be7780f9dbf41d</t>
  </si>
  <si>
    <t>75ac904a1ba87fab8d6d93751d68ddb1</t>
  </si>
  <si>
    <t>259ec9586950682cf8417030d1b4a6ac</t>
  </si>
  <si>
    <t>57867f9fcc30232da57d5af5b831a4d8</t>
  </si>
  <si>
    <t>874eef9a84653f570656bdb0f8519151</t>
  </si>
  <si>
    <t>5f517c344edea684043f8c69608b7f47</t>
  </si>
  <si>
    <t>9dc439a9d732ca991174a53f114c3cde</t>
  </si>
  <si>
    <t>5b361f79a49d353fe005273cc5dd725d</t>
  </si>
  <si>
    <t>828b618008ee0b34f4648124668023f0</t>
  </si>
  <si>
    <t>efa2d368f3ec5a4dd12b5b1188242504</t>
  </si>
  <si>
    <t>fb6255a1918bd0e1307df9f810b3bfc1</t>
  </si>
  <si>
    <t>aec4f3ce724b67ce527d67f7eb60a310</t>
  </si>
  <si>
    <t>0a40f88667e7bbb7ef87efaa9a2177ea</t>
  </si>
  <si>
    <t>f432e55321dd8f944adae5d73f210af4</t>
  </si>
  <si>
    <t>d4f5c68e1ec02222099819cd878a1b72</t>
  </si>
  <si>
    <t>3184e33bc8b2623e78f578e0f644ff69</t>
  </si>
  <si>
    <t>f26b1f9ec4fda52abb40f124457b79c4</t>
  </si>
  <si>
    <t>a18b84bbf6ec08377b509038454c7f29</t>
  </si>
  <si>
    <t>f495929260b8f76b254652d9729e8c19</t>
  </si>
  <si>
    <t>58c8cede2c1378f73db545a4e50b1f87</t>
  </si>
  <si>
    <t>7627cb930af1800bf8aa7275633c9eba</t>
  </si>
  <si>
    <t>3e87ada006372f78ebf4bfee1cb020a5</t>
  </si>
  <si>
    <t>77ce4c372403e8665d37213cf52bda56</t>
  </si>
  <si>
    <t>114b1cbf281d72023b151203775b0b4f</t>
  </si>
  <si>
    <t>9770c3f4247444a2eee4669344bc4955</t>
  </si>
  <si>
    <t>f1e419ef48040a2bfda456af0e345ad6</t>
  </si>
  <si>
    <t>e8e55eaa809f3091cc5060cc53735660</t>
  </si>
  <si>
    <t>ec99cf3ef9a84993f1e55aa4fc615c42</t>
  </si>
  <si>
    <t>7b3dfd5f6a78e3b430e083bf1a909da0</t>
  </si>
  <si>
    <t>84a1e5108acf2786feaa63a12cdf0c09</t>
  </si>
  <si>
    <t>d04eab35da4dc8a5fbab6771c0a8b517</t>
  </si>
  <si>
    <t>18ba3d012aee2a0c106807bff9be53c5</t>
  </si>
  <si>
    <t>2f2551c105252771b8a53cd0f3582a21</t>
  </si>
  <si>
    <t>22d9f175d75a69bcfa445d7e1bc82ed3</t>
  </si>
  <si>
    <t>4a77a1a8add8db5a1d2cb407b6923849</t>
  </si>
  <si>
    <t>8b658d5b253115ce870a3b21f39899df</t>
  </si>
  <si>
    <t>9266b73e961bef87166384687a9daddf</t>
  </si>
  <si>
    <t>1ddc3d70dd69c4803ec86c7d987591e1</t>
  </si>
  <si>
    <t>50062ac5439ceb5198b6091b3d7dc288</t>
  </si>
  <si>
    <t>d418717435ae85b43dd26791166ccbe6</t>
  </si>
  <si>
    <t>df63ae0d0b2e5965b6c56834f1ed3ec0</t>
  </si>
  <si>
    <t>8ec9ebffb3172ce7edaf4c7511d41917</t>
  </si>
  <si>
    <t>26047a1aef2518e6b2d19aaac4cc1520</t>
  </si>
  <si>
    <t>b0e27a07c49f580ee1a2c6418cd7a5cf</t>
  </si>
  <si>
    <t>252542bdcaff281720c6460e5868ce06</t>
  </si>
  <si>
    <t>726f3a5a67d986cbbf10bbc4f72cd4fe</t>
  </si>
  <si>
    <t>4f77cfb31872d2f1c30def178961585e</t>
  </si>
  <si>
    <t>cb50f73cef605fc87294854be93d6636</t>
  </si>
  <si>
    <t>1c55f7ccb17dea1623c2fc6be250ca6f</t>
  </si>
  <si>
    <t>0b46d65f233663a9d675570799f42914</t>
  </si>
  <si>
    <t>81c340da0fe8e47244fa1a3fd41337e2</t>
  </si>
  <si>
    <t>17a26e220cbf382a115a06e6ca2d227d</t>
  </si>
  <si>
    <t>783b1d8d1782290b10a4d8633721e26f</t>
  </si>
  <si>
    <t>7229fca9b269915fc63b44434d20828a</t>
  </si>
  <si>
    <t>8a1971d2df1c5e6101ab0285700c7ebd</t>
  </si>
  <si>
    <t>874904b7cdcd377a298d82e303930223</t>
  </si>
  <si>
    <t>672a44c865b08663fa3f86a6375d3148</t>
  </si>
  <si>
    <t>7f3c194d0984c02806d2b6a3f62cbf59</t>
  </si>
  <si>
    <t>8ee8ecf06cc74217d7cb0295e521a37c</t>
  </si>
  <si>
    <t>98de0bad1834d3a90eb4180333a4fd2d</t>
  </si>
  <si>
    <t>e80e2d3130b41e2f2771f7b558432ac9</t>
  </si>
  <si>
    <t>53b026d522b2c3bf414140d64da57a56</t>
  </si>
  <si>
    <t>dbf950454e4e2ce02692d5a05aa7a304</t>
  </si>
  <si>
    <t>baa3ed04931dc1b84c68896bc5cfeffb</t>
  </si>
  <si>
    <t>8ca4b77b042042e7388a0df85b37ebeb</t>
  </si>
  <si>
    <t>b99b9205eafc5fa75cfce1be7d1d9bff</t>
  </si>
  <si>
    <t>110607a6618f270a965f6a8cffadd32a</t>
  </si>
  <si>
    <t>6a7110985cfd7662ad87789502fb7de3</t>
  </si>
  <si>
    <t>106021b63b35ce83c864c1a39f0c8937</t>
  </si>
  <si>
    <t>ce5a9de9a8a2c2a47c627c3615f90700</t>
  </si>
  <si>
    <t>e588764e20ea16aa323300b4b52de660</t>
  </si>
  <si>
    <t>2aee72588060c074fd45155346c97a84</t>
  </si>
  <si>
    <t>0f57f8c8546ce0d3837910801250d944</t>
  </si>
  <si>
    <t>961be3c7f91bbcb9cbcaeeb80a68a633</t>
  </si>
  <si>
    <t>43638556d411b559cd36c7f1872b81c6</t>
  </si>
  <si>
    <t>0aa86627eca7db30ae324772cc15ff7d</t>
  </si>
  <si>
    <t>a2719d5230c391aa396433b5cf6cc4d5</t>
  </si>
  <si>
    <t>c5a49aa0c426e9c86aeb67a275c1a490</t>
  </si>
  <si>
    <t>af498b81b4ce487752ac7ed4650ce5a4</t>
  </si>
  <si>
    <t>3e4a8d7b151d4f81900cea441f80d544</t>
  </si>
  <si>
    <t>9e555160d5ee4c0a12a9451cc98afedc</t>
  </si>
  <si>
    <t>08b7104ed7002c5ada9a6751b7a464da</t>
  </si>
  <si>
    <t>b239ca7cd485940b31882363b52e6674</t>
  </si>
  <si>
    <t>efe9bd98be3cb5cb5c87e7ca27abe613</t>
  </si>
  <si>
    <t>c43931df9ddd31404539f4382479fae4</t>
  </si>
  <si>
    <t>d1f61db27cb2ec79064854fc336bfbe3</t>
  </si>
  <si>
    <t>c9283076b0f196acde755765fcfaec9b</t>
  </si>
  <si>
    <t>2bb6b9ebbb0ae5423d46be8e62e09538</t>
  </si>
  <si>
    <t>49f70b872d93bbd22ed87d7fe40f4d17</t>
  </si>
  <si>
    <t>274c7b7da7ae1faaf4a98f2e39902b7f</t>
  </si>
  <si>
    <t>eb7a14bc7848b286eec69794221438a8</t>
  </si>
  <si>
    <t>9ba82750c563828973f933ffcd80febd</t>
  </si>
  <si>
    <t>7f2f85c505ae0a210577c5c65ad4e65b</t>
  </si>
  <si>
    <t>5e08f8357b3660485f47d00381feaa6f</t>
  </si>
  <si>
    <t>e20aaa6862f849ed8fa3b602147e09ea</t>
  </si>
  <si>
    <t>207899590ac0ec260af0446b68101b21</t>
  </si>
  <si>
    <t>491a1ab187b3a16213aa5b385333d943</t>
  </si>
  <si>
    <t>7dbe3b6d08b31967f83f9c26988bd7c7</t>
  </si>
  <si>
    <t>2f3eedb1154600a40d3529dd83441775</t>
  </si>
  <si>
    <t>308bf37f155004751f789aff2afabaff</t>
  </si>
  <si>
    <t>d7c6e4c4fa9ac28198cf5b26fc5bf685</t>
  </si>
  <si>
    <t>48c624d7fc96b46021a6e12536c643fb</t>
  </si>
  <si>
    <t>1eeff18e275e2d98a4701b328d2214c0</t>
  </si>
  <si>
    <t>6498d67586b0908cad595ae0c3638205</t>
  </si>
  <si>
    <t>54639840f0eaa99e45fe2622a943087b</t>
  </si>
  <si>
    <t>facc1205a81ecb0105f0a0c14bd11899</t>
  </si>
  <si>
    <t>0c4a4755b0b19ba216edd6af92e5656b</t>
  </si>
  <si>
    <t>825d77fab1993c218cce8b9c36a6a450</t>
  </si>
  <si>
    <t>6917e117776da5f60f8403c2120ecb68</t>
  </si>
  <si>
    <t>3bd5b53dee9d54938f56208bcc03d855</t>
  </si>
  <si>
    <t>b04b061c476ead18ecd0294170063e16</t>
  </si>
  <si>
    <t>f00bd384f3e305068c7031a1713a037f</t>
  </si>
  <si>
    <t>4ffd41fadb59bd398d869be78f1b2be3</t>
  </si>
  <si>
    <t>acfa87544c19d596707d25cf2f7dab61</t>
  </si>
  <si>
    <t>e505d250be8a8291d1d8d96adf8c3539</t>
  </si>
  <si>
    <t>ae6feb20cf51351ef91ecc628da2c6e6</t>
  </si>
  <si>
    <t>37cd892c7a6275aecbe6dfdcee8de6b7</t>
  </si>
  <si>
    <t>8f22f06e256ac729f8a1850a4a36edf6</t>
  </si>
  <si>
    <t>146bfe4003096bc16316672e59c6fb2e</t>
  </si>
  <si>
    <t>029863af4b968de1e5d6a82782e662f5</t>
  </si>
  <si>
    <t>d77cf2f162aee9c140d2b98ed09019c9</t>
  </si>
  <si>
    <t>994ed29211f61708b9c3c72ee898ce09</t>
  </si>
  <si>
    <t>f9fc53ba3989356ab3ecbe2a40702018</t>
  </si>
  <si>
    <t>dcf05b0ffad45d04f992ba7dba355275</t>
  </si>
  <si>
    <t>4c3b6c754171bf551e80d903a426b8c6</t>
  </si>
  <si>
    <t>eb6553e51dc318a6b8790d6793b029ed</t>
  </si>
  <si>
    <t>4410e1e1a7c649cdf56641353c74efb3</t>
  </si>
  <si>
    <t>0dac8f895806df31441bc1a5aa485a4e</t>
  </si>
  <si>
    <t>624c268e0f962ef1cbf0033ad522f675</t>
  </si>
  <si>
    <t>a9750e3434088f124fafaf2cb0109fc9</t>
  </si>
  <si>
    <t>4325d8ef762f1699578d3cc516484f2f</t>
  </si>
  <si>
    <t>80268610ed03b9b64fd7c84e4970b248</t>
  </si>
  <si>
    <t>d524fb303d286d2ce7dfcdd08dc9cfae</t>
  </si>
  <si>
    <t>bbdd8d2bff419896027bf4daf92500e4</t>
  </si>
  <si>
    <t>905fc82a3f92ee92e5084172bf337840</t>
  </si>
  <si>
    <t>65eba24f6b354696a553f0fe9719ac31</t>
  </si>
  <si>
    <t>f5f15b58af5d98ee482e59fa194a9112</t>
  </si>
  <si>
    <t>1d25b465b66d2cd1ed4c7d3b449be280</t>
  </si>
  <si>
    <t>10251ca016384afb8d4954da5fb3b419</t>
  </si>
  <si>
    <t>da6e14bf496bcc88c9a7e04053030e11</t>
  </si>
  <si>
    <t>0695bd018cbf6e999fad4c321b32d26d</t>
  </si>
  <si>
    <t>b96f5299909903eedc435d396f90f726</t>
  </si>
  <si>
    <t>06efe66e043ee5d43f8d6edcba44d653</t>
  </si>
  <si>
    <t>a8846701b9f3e21e64c9062ed3f4dfd7</t>
  </si>
  <si>
    <t>cd7cebcffafb9a184b1aeec5b2197c3d</t>
  </si>
  <si>
    <t>82aad85e20d52a3ebdf5d42b6352a1fa</t>
  </si>
  <si>
    <t>3010b556dbf5afd68de2811b5ce72dab</t>
  </si>
  <si>
    <t>7a35387c416ab539ef45773ebacc4993</t>
  </si>
  <si>
    <t>06aea78197dd41a649372acb8dbc33fb</t>
  </si>
  <si>
    <t>26ccd00e36dcb6270f76feff4f6dd560</t>
  </si>
  <si>
    <t>2b749af514f3e9bd00fb20b105f36a83</t>
  </si>
  <si>
    <t>8101f323f454f972d5f4773094d2c5e4</t>
  </si>
  <si>
    <t>9f3bb89658a46c809fdd407e86914f94</t>
  </si>
  <si>
    <t>0760a852e4e9d89eb77bf631eaaf1c84</t>
  </si>
  <si>
    <t>9c0a26a4017f99d2c64f214fc104cc8b</t>
  </si>
  <si>
    <t>b79f5c4c1016e3465036120b5614adeb</t>
  </si>
  <si>
    <t>29ddd4014e51ef7b17ec133956f557f2</t>
  </si>
  <si>
    <t>01cbdb2a8c075eaf248af643b3389f73</t>
  </si>
  <si>
    <t>674e45aba407b4682730ef7ad708cfad</t>
  </si>
  <si>
    <t>153d12e2d5e7765786be73cb3900a442</t>
  </si>
  <si>
    <t>b938ac4d34d8d6e6cb9f8dbfa2042cc6</t>
  </si>
  <si>
    <t>fdfb66d87e905833548d15ef7f08ee60</t>
  </si>
  <si>
    <t>6bc6b07e448bae52d248c4df401d6157</t>
  </si>
  <si>
    <t>c560927c49695a19738493bd782687dc</t>
  </si>
  <si>
    <t>ca45a839acb03f8e8b45dcc0a6d1c0c8</t>
  </si>
  <si>
    <t>3f9e8fecf02f21c1a57dc20c0e7f95ab</t>
  </si>
  <si>
    <t>e9592428987296ef5360c23a102ef91e</t>
  </si>
  <si>
    <t>7d2ce95144e1dac8886fa0b3d498baf2</t>
  </si>
  <si>
    <t>9b48e4c5b266f148a536ca61a2252ea3</t>
  </si>
  <si>
    <t>8ed3b0f10074e950e00b60fb43e7e373</t>
  </si>
  <si>
    <t>92c72561e65cb178fa0d134d93197fbd</t>
  </si>
  <si>
    <t>1beff5a1483dd3918e704891418a9f05</t>
  </si>
  <si>
    <t>a4887ea2ccd5e37945934525a9939e9c</t>
  </si>
  <si>
    <t>592791e8c354caec0617c0ac1a9fd2e8</t>
  </si>
  <si>
    <t>09daf6c53d9fa98e18b67728b86a7848</t>
  </si>
  <si>
    <t>0681ba84087325819dc1f41d4f79701d</t>
  </si>
  <si>
    <t>e5df40271cc99ceb080a6681f786bf7a</t>
  </si>
  <si>
    <t>551ac5ff66bff1f852bc0b36eb22e162</t>
  </si>
  <si>
    <t>6d80b0865b3140d16b2ddca281931566</t>
  </si>
  <si>
    <t>8afd013a511575aef39cc33c610d4136</t>
  </si>
  <si>
    <t>ea37b313540105af4a2ad79718d80d97</t>
  </si>
  <si>
    <t>5bc2a7b8f0817443a86b69461e742cc9</t>
  </si>
  <si>
    <t>b0f7f772e95fb0f8845c40700290a813</t>
  </si>
  <si>
    <t>228aea2abce77cb021f85db4a81df1bd</t>
  </si>
  <si>
    <t>5b5df11336181a5d1e7a021ea5642bd6</t>
  </si>
  <si>
    <t>88e825581ca2e13539ac075125443e30</t>
  </si>
  <si>
    <t>7baac6397b9cffaf882d73544ae9a085</t>
  </si>
  <si>
    <t>04daee30107ba31302f8528918ba7f37</t>
  </si>
  <si>
    <t>eede8f1b542f41da8b04e72bdd357dde</t>
  </si>
  <si>
    <t>6db0c63234f0e11e06c202b613a62f41</t>
  </si>
  <si>
    <t>74599b2f01a4dc2150e3e9c9d8ecab7f</t>
  </si>
  <si>
    <t>a01edf5b15e6c1a5cf9d9c975e23b7f9</t>
  </si>
  <si>
    <t>7a411701d358d7be1e457ec66ceb4731</t>
  </si>
  <si>
    <t>09816d25300df1b7cc5c78edc96f55da</t>
  </si>
  <si>
    <t>739554bca7c0f1d20cf28779b6e37aa4</t>
  </si>
  <si>
    <t>44a03ff139461361ec4cce7949663c2f</t>
  </si>
  <si>
    <t>f0d367f04ecab8c00411ee7320a5ca77</t>
  </si>
  <si>
    <t>8cd5cbda56cfb7023246adf2b148bb91</t>
  </si>
  <si>
    <t>8ad3f1d0f96992e43566c4c82c9f6c58</t>
  </si>
  <si>
    <t>b96b0b54d61e5b82857b8d29f7411012</t>
  </si>
  <si>
    <t>be3075dc2d8e37b6ab298688f2534f9a</t>
  </si>
  <si>
    <t>7a6ff0df4e3355199375d34e7bb165c7</t>
  </si>
  <si>
    <t>481db18f6c7959ca02c1e84e70e78264</t>
  </si>
  <si>
    <t>d9745e8f7f6aba12a179d1e0641051c7</t>
  </si>
  <si>
    <t>f72326e05e84a96d5565a8809452238a</t>
  </si>
  <si>
    <t>257a0d5445d4ae131816384009fbb954</t>
  </si>
  <si>
    <t>ba5c577357e3f0b4d142808039a7ada5</t>
  </si>
  <si>
    <t>82962a8abf46b030308d707aff1a7f35</t>
  </si>
  <si>
    <t>67a59d439611f207e8a3283540cda71b</t>
  </si>
  <si>
    <t>d288a830bb769fc15a7a29edf445e1e5</t>
  </si>
  <si>
    <t>4cfe4c83980f15d36ef83167bb4ef4c2</t>
  </si>
  <si>
    <t>794fe563dd7bc49998f96c29d3e5152a</t>
  </si>
  <si>
    <t>551320e40e766057c633ff653094bf5f</t>
  </si>
  <si>
    <t>f655e064aa3f4617ec0f8d5ab4885a26</t>
  </si>
  <si>
    <t>6ae8872e75a5a7aea3e8224fa4a67265</t>
  </si>
  <si>
    <t>d3fdc781c4b06febef9311a7fcf93eb5</t>
  </si>
  <si>
    <t>3737d5e98a43749e8713ea1e2c9b5355</t>
  </si>
  <si>
    <t>1b5fc0bc24e5112c2cc802209fd54fcb</t>
  </si>
  <si>
    <t>1a82675c731e609f7adc4c93898a6321</t>
  </si>
  <si>
    <t>2fc4990b9de2806b1e361d39937c113c</t>
  </si>
  <si>
    <t>b5c4f14a0dee74d81b66f57da41ef77c</t>
  </si>
  <si>
    <t>4fcecf52518a5e74c2431d5eb2dbc8bc</t>
  </si>
  <si>
    <t>80856e464d96ed6573219f5d65fc7f3e</t>
  </si>
  <si>
    <t>ec341c54a5ebf8ee0a67a8632aa7579b</t>
  </si>
  <si>
    <t>79ddbc258ea5329dbc3ec8c16a8ddbf0</t>
  </si>
  <si>
    <t>8c4c737b202bd8dcdaa2336b54e99dc7</t>
  </si>
  <si>
    <t>ec74f95e952a1019fb566fe39c383dfe</t>
  </si>
  <si>
    <t>c8b785ff006155b23afd689ffdf7975e</t>
  </si>
  <si>
    <t>479d2226115d100c027f7dd83622c1ee</t>
  </si>
  <si>
    <t>10ed5499d1623638ee810eff1deccded</t>
  </si>
  <si>
    <t>a9850cfaa6a85bd626e548413454f108</t>
  </si>
  <si>
    <t>23941956ac5ebb846fc41ddbf76e7ccc</t>
  </si>
  <si>
    <t>799f11bf34b4fcf6d45f6e2399907cf0</t>
  </si>
  <si>
    <t>575ca88a26f8e32bb7691d172640bbb6</t>
  </si>
  <si>
    <t>d61b83f993b6f618997a36f3ac4c2410</t>
  </si>
  <si>
    <t>6a3bb0cd9859ea8af859bd024ccb959d</t>
  </si>
  <si>
    <t>e8dcb5c19d58dc860f2c4a1594dff6b3</t>
  </si>
  <si>
    <t>1a0977847a5ddeebdf419ddd4a94402c</t>
  </si>
  <si>
    <t>b0abfc26b17791c260e0d86f4d739da0</t>
  </si>
  <si>
    <t>ad27f40c6dd9ac7017b460bb1ad492f3</t>
  </si>
  <si>
    <t>2c484d3ab813a339e8c4e18175dcb144</t>
  </si>
  <si>
    <t>1a5bab5fc9814b7cc524a323bd4e80b4</t>
  </si>
  <si>
    <t>b1e7ea6ef4104c3bcd94c0b9260717b2</t>
  </si>
  <si>
    <t>bfd223d76eb49674f6870a4ed53081b9</t>
  </si>
  <si>
    <t>96db898bf1c13a61801fe37a01cb2f93</t>
  </si>
  <si>
    <t>ab6a6b7a25c62e6f6c332f359ac4764f</t>
  </si>
  <si>
    <t>2fffe146b14011ed0c09ef7aa6b77a98</t>
  </si>
  <si>
    <t>e26a762d72841db1944e70176311fa6a</t>
  </si>
  <si>
    <t>062b06f0cb6f133e2b963e4947345e17</t>
  </si>
  <si>
    <t>1187d945103ffe5a5d8fe56169b9c4be</t>
  </si>
  <si>
    <t>0d6350e1fa2acb1318e3a53d52333e25</t>
  </si>
  <si>
    <t>a6c258c89be1621b6e7c2bd85b4c866d</t>
  </si>
  <si>
    <t>25c9f4c2d81933e44625c891cb889d4c</t>
  </si>
  <si>
    <t>a3be6697885b394b9fa9a177c3f46239</t>
  </si>
  <si>
    <t>50997e4944fb68c2da4386a8dedbd498</t>
  </si>
  <si>
    <t>2a61a7cf365db56cbf9fb72e2a422653</t>
  </si>
  <si>
    <t>31b855608ca69e4146b737745506f2d5</t>
  </si>
  <si>
    <t>d48c5a8ece8e3482630f42983dce073a</t>
  </si>
  <si>
    <t>fa63bd85298f3d5a0d7750094e271e57</t>
  </si>
  <si>
    <t>f3673235fed9c71ed5d7ae997aba157c</t>
  </si>
  <si>
    <t>1462d8a9d63e2c6a9787a923dcf3f7c6</t>
  </si>
  <si>
    <t>e24316b06e2bb70e3fe3a79a12d247ab</t>
  </si>
  <si>
    <t>9d90f18cbc370ff8636d7b5db6ae36a1</t>
  </si>
  <si>
    <t>fff2e9e3aa8644e19710216b4ef53ab2</t>
  </si>
  <si>
    <t>fdb1650647bf87804d19ec387bd4304b</t>
  </si>
  <si>
    <t>016495aaab3fb481dc9decab2b4fdbfb</t>
  </si>
  <si>
    <t>a8c3124b7f912401d702018ae0c02b05</t>
  </si>
  <si>
    <t>6f78a74ebcd33afa2bccc0c0a82ff04a</t>
  </si>
  <si>
    <t>a52afd16d0515dd4fa072e7e8395f99b</t>
  </si>
  <si>
    <t>f0e0be414a28021f1a90bfaae3b26c61</t>
  </si>
  <si>
    <t>75c7d5ad87ea6233dcc4763d0818dbd0</t>
  </si>
  <si>
    <t>17aafa6538c13ff8fc19c1a54fefedf1</t>
  </si>
  <si>
    <t>f992a59bd269c4eb0ae5ca2d403474b6</t>
  </si>
  <si>
    <t>3e1ad9b01933fc3e801cb95ecf40c14f</t>
  </si>
  <si>
    <t>08f95199562a41bb3a899717810c7af2</t>
  </si>
  <si>
    <t>19c32126a85a7e87c6bcf2aa99e6ae9e</t>
  </si>
  <si>
    <t>4f53691b758958dca780dbbe19dad2ab</t>
  </si>
  <si>
    <t>6fafa8b999b250ad0dbbc4dad2f5aaf5</t>
  </si>
  <si>
    <t>ef0dcf520a0a4634713a5ef4806433c2</t>
  </si>
  <si>
    <t>6a1a1bf2fd36dee014df573300dc3ac0</t>
  </si>
  <si>
    <t>d13edc5c7574bda9f7c9dc6b92a72edf</t>
  </si>
  <si>
    <t>5316d7254b2e8e19620f2aec8a6f822a</t>
  </si>
  <si>
    <t>4a72d371229f317ace1d8e10f25f5f1f</t>
  </si>
  <si>
    <t>baf4bb57bdf5e14c67c2389a48864acb</t>
  </si>
  <si>
    <t>bcdad86f44c780bf1aaf24b66dd97753</t>
  </si>
  <si>
    <t>4830bd8fff96f1bb97dd5db5220f4817</t>
  </si>
  <si>
    <t>4e44d7b0462e32a51de74a16eac6534e</t>
  </si>
  <si>
    <t>6fd59e3ae7e24c50131f6bc97c4c7776</t>
  </si>
  <si>
    <t>8423e43ec224fbf61f9a4240ac0c7bac</t>
  </si>
  <si>
    <t>8fc32fd1d663bcad34398d254fcce471</t>
  </si>
  <si>
    <t>44924b3c408ca27175f5ded1a7320008</t>
  </si>
  <si>
    <t>b73c36e570877e647fc56872cfbb3fa6</t>
  </si>
  <si>
    <t>f458316312c3e16919d3eb5f56c95930</t>
  </si>
  <si>
    <t>b19157c739687db4c2150c98b715be45</t>
  </si>
  <si>
    <t>73cb429669ebb88bba7787201730c88e</t>
  </si>
  <si>
    <t>8bfba2619f60a7fd6612a51fa261b8df</t>
  </si>
  <si>
    <t>12222b95d3464440506ffeede2239765</t>
  </si>
  <si>
    <t>ad9aa06b7c1aff45bb25d171973fc761</t>
  </si>
  <si>
    <t>e9dfd5e53078861fe747114532b0d96a</t>
  </si>
  <si>
    <t>897d07de9354c8089f538f825f4330fb</t>
  </si>
  <si>
    <t>6a6d60aba373f10c15519e023de52de1</t>
  </si>
  <si>
    <t>857a0b439aee4a14bebfef2ed3cfa26e</t>
  </si>
  <si>
    <t>f5f9c706d2f561a75f2f428d96e58b02</t>
  </si>
  <si>
    <t>d2ad7c966f9e17a0c52f322d3479b14b</t>
  </si>
  <si>
    <t>5dccad03ac8016afdcdb7cc0227ec9d7</t>
  </si>
  <si>
    <t>4f821ef636d5a5eb870c9ae7b7d7654f</t>
  </si>
  <si>
    <t>49750d9578cdcf35d9c002434ecab639</t>
  </si>
  <si>
    <t>2a103014bffb0e98ec7019d0c7856548</t>
  </si>
  <si>
    <t>a4f65635b53078c1e039432eaa86e40d</t>
  </si>
  <si>
    <t>5ffeee9d677333ddef6ef0db3aaf50e9</t>
  </si>
  <si>
    <t>1aad12119a878d0718676e9190cdbf28</t>
  </si>
  <si>
    <t>509a879b07f7712dcb1ef3e18a5b9fbe</t>
  </si>
  <si>
    <t>83af610e0c73e940f967ad32ad943625</t>
  </si>
  <si>
    <t>1ebebc0614bb48f5dd4d5be590f3b5b5</t>
  </si>
  <si>
    <t>ae09ebb82b7283effd23c7a5017498a1</t>
  </si>
  <si>
    <t>c9f1330428746f0615d885b863acce6b</t>
  </si>
  <si>
    <t>887b5b39f6f5c08315aa901f0fadba6d</t>
  </si>
  <si>
    <t>396edbf3fd93df6ebe7bb415f5af60c9</t>
  </si>
  <si>
    <t>982f11c6a768ad4cd2c08c45b259e5a8</t>
  </si>
  <si>
    <t>e82c65a674b5f012420311da34ece20c</t>
  </si>
  <si>
    <t>f7cce37e05ee87b67446959c537421ac</t>
  </si>
  <si>
    <t>90e4d4f7e2221bf7f81a4873e3161b96</t>
  </si>
  <si>
    <t>c81450deea020167372bd36d6af3073b</t>
  </si>
  <si>
    <t>40882c452ec4e7cc53c1a084173f79a5</t>
  </si>
  <si>
    <t>cd69c22f5105b415669c70af74584c86</t>
  </si>
  <si>
    <t>61b4fb3e9dff469a5a1d25847d6b9385</t>
  </si>
  <si>
    <t>17eac0100357cfc8fb5d6433a847c8ea</t>
  </si>
  <si>
    <t>b083ead74176fd635def001db256bf32</t>
  </si>
  <si>
    <t>5e5235e11bea2c86b1255beb1b7e247a</t>
  </si>
  <si>
    <t>36cfe0289488f169d3269cea0496d66c</t>
  </si>
  <si>
    <t>bfdc35e6060f9b6cd2227b660dfc3b70</t>
  </si>
  <si>
    <t>a894b3482b08ff3282f5a9c4485b7978</t>
  </si>
  <si>
    <t>e94d1eb8ca17c24d3724455962b83532</t>
  </si>
  <si>
    <t>ec5938ea8d597f4104d05584ca8288c8</t>
  </si>
  <si>
    <t>5845efeb1a7164fc3885f465a37ebd46</t>
  </si>
  <si>
    <t>6dad10eaed0900d63501e1c436408bf6</t>
  </si>
  <si>
    <t>ec902ac3921edfeace159efd4f973840</t>
  </si>
  <si>
    <t>6ed2b496c2636a4506578ba1ff462672</t>
  </si>
  <si>
    <t>87db440948f84c0c68a2311dba047650</t>
  </si>
  <si>
    <t>d0b7e2eb7a74f928072f23a62f4e4f58</t>
  </si>
  <si>
    <t>abb76549f54fa02e04e1d3da5e8f3cce</t>
  </si>
  <si>
    <t>5a7b5740e46471f028be84f6424ca854</t>
  </si>
  <si>
    <t>769ee88b70cbfc6217691388204f9911</t>
  </si>
  <si>
    <t>747e4e0aa3817ad125ed9074ee005dd7</t>
  </si>
  <si>
    <t>3c179a72f1d2d9c87b18d2a0fa99079f</t>
  </si>
  <si>
    <t>6a82abcbfecb37ea8663513f7c4bf302</t>
  </si>
  <si>
    <t>f0d4f9815268c8e208ba8441b85504ed</t>
  </si>
  <si>
    <t>48337f7180cd174b07c0560ca8941dce</t>
  </si>
  <si>
    <t>377eef73ad584b24afe1da9bb3edd04b</t>
  </si>
  <si>
    <t>55a77a7dd079d592581f4cba1659ad33</t>
  </si>
  <si>
    <t>ee02ac266a995c96fa748ee29a6986aa</t>
  </si>
  <si>
    <t>c992f37682e64f4ac2ec63136c54369d</t>
  </si>
  <si>
    <t>a8c3f65a43b2e956cbfca10db4300853</t>
  </si>
  <si>
    <t>0ba66e23f27848fd3bbff7f24632b0b1</t>
  </si>
  <si>
    <t>b3298cf726e74882e77238c731e53f30</t>
  </si>
  <si>
    <t>3bb674c130836b55a540f493a9dde774</t>
  </si>
  <si>
    <t>4c5d1f62e7eaa8c0f05fbe1b048ee690</t>
  </si>
  <si>
    <t>48755ebcffac911029c4d20f6ac536ac</t>
  </si>
  <si>
    <t>46d45c02db0c16939f8f1c45a9c8a344</t>
  </si>
  <si>
    <t>f6ac0ce30d1405684969749ebc798f94</t>
  </si>
  <si>
    <t>a2c452b1dde13888aa1d67fcba0d2d3e</t>
  </si>
  <si>
    <t>4b4c7655aadab4cf1eb81eddf40afcaf</t>
  </si>
  <si>
    <t>c8c528189310eaa44a745b8d9d26908b</t>
  </si>
  <si>
    <t>c63d42eaa9f87b513dcf03cce7097bea</t>
  </si>
  <si>
    <t>f9b08c26496de3604c13a613383165b0</t>
  </si>
  <si>
    <t>da95f8b22acd8e17362c16bf0eb86714</t>
  </si>
  <si>
    <t>5026ddae0cd10e29c5d2f0f37f2fe917</t>
  </si>
  <si>
    <t>e1ba0359337d59993c07c47f1d803681</t>
  </si>
  <si>
    <t>6607f6d4afbc0216ccbcddc0d9e7e0ba</t>
  </si>
  <si>
    <t>994b1fac50d384a99f0e0f1c2918f185</t>
  </si>
  <si>
    <t>dd2e84f453b5bd5297babe45f1183f84</t>
  </si>
  <si>
    <t>71c8043c2b2900e423ad544aa00bbd8b</t>
  </si>
  <si>
    <t>f07d68bd43db49d20192ee3036b2cf01</t>
  </si>
  <si>
    <t>291c6962c2c9443529081cc6068e607b</t>
  </si>
  <si>
    <t>d8ec5b1e258fdf9fb57488233fb97070</t>
  </si>
  <si>
    <t>87e4985661d2e38f02b965d961204540</t>
  </si>
  <si>
    <t>feb54f14f6bd742a2bbdd1d46a5ff7ce</t>
  </si>
  <si>
    <t>2c9a4bb73b123a0d370e12b5bf22b0d7</t>
  </si>
  <si>
    <t>bd4ff7998fcfa299d9275e288adf4efa</t>
  </si>
  <si>
    <t>668ca58f384c0f1007054dbf6c280242</t>
  </si>
  <si>
    <t>42d6c905b94bb9817871a7428dd99a62</t>
  </si>
  <si>
    <t>14d45fea1c20e4fd5c31dde983344115</t>
  </si>
  <si>
    <t>c2ff08c0c7d631b32eb1040d9fb73161</t>
  </si>
  <si>
    <t>55e54fbe84b592cd76e9cb620b4e41be</t>
  </si>
  <si>
    <t>1de68bbabb4e7529e046e0eb6f6907b3</t>
  </si>
  <si>
    <t>7444c79a0b66416c25448e4c95faef24</t>
  </si>
  <si>
    <t>f9ada76953fa490d8a254d2e28f353ac</t>
  </si>
  <si>
    <t>62d1fe3b4b56a1fdd8b36c6337feb134</t>
  </si>
  <si>
    <t>6f4a84455372ad6b74c6ddd49e730539</t>
  </si>
  <si>
    <t>676e40056867189a1b3599f3e646f421</t>
  </si>
  <si>
    <t>df147d110784e81110ece3cae5fafee2</t>
  </si>
  <si>
    <t>76e240e4908ef93d0701e8627b46fb98</t>
  </si>
  <si>
    <t>119c7049e648e0c4073ceceab6c3cd3e</t>
  </si>
  <si>
    <t>b1f3abcf6775aa5e52df38e4b157fe9c</t>
  </si>
  <si>
    <t>d0d4207173277bb279959dc8b2c35b2f</t>
  </si>
  <si>
    <t>b59646a3121fae6a722667ba7a4fcbc8</t>
  </si>
  <si>
    <t>aab7b04f45546e03e7c86b9e8f12368e</t>
  </si>
  <si>
    <t>03b93d42401e436cb00a2dd82a3975f7</t>
  </si>
  <si>
    <t>ec26c1491fdcbe838088423209459e36</t>
  </si>
  <si>
    <t>4f164373da991b6595b609372262a23f</t>
  </si>
  <si>
    <t>451a322d957b2d9d6d0b763bcd03d0b4</t>
  </si>
  <si>
    <t>24c62466418a240484d7c25dbc112222</t>
  </si>
  <si>
    <t>22539785ee6331c6d1020fdaa742ea09</t>
  </si>
  <si>
    <t>043cdeaa13251e7dd736f65b9ef6498f</t>
  </si>
  <si>
    <t>9758e655b4d2fca01c69a4dde9d4fb5b</t>
  </si>
  <si>
    <t>a5283d6db4848796b9bea944339d2dca</t>
  </si>
  <si>
    <t>52b9a4ef7e4655cb918edd7613606ce1</t>
  </si>
  <si>
    <t>dcb965b6963d2375946c5b2eeb316e6a</t>
  </si>
  <si>
    <t>2f26a96c2724ad15bc65ec1660e6dc20</t>
  </si>
  <si>
    <t>c79555a2c34c70b237857d6d9850734d</t>
  </si>
  <si>
    <t>eb79e3366c1e8ef5a331f96b5c73995f</t>
  </si>
  <si>
    <t>8f705decc6b7168523d676183f61b950</t>
  </si>
  <si>
    <t>38f4de107b2ebaed574ce9233ad3f261</t>
  </si>
  <si>
    <t>ae30244c8470e653da0ebd82be453b8e</t>
  </si>
  <si>
    <t>6dd6f76aa47e5d35ad4d19541715dd9d</t>
  </si>
  <si>
    <t>b001d1893d61b0d3b035e0a05253eb43</t>
  </si>
  <si>
    <t>c37055276c0cc69b996259acf465906b</t>
  </si>
  <si>
    <t>0a505a7b63a33e72ba4159e3db1208c9</t>
  </si>
  <si>
    <t>52b5d7a8d05435a607e602cc6d22af5c</t>
  </si>
  <si>
    <t>c58bd581144192869f091dd6fbabceea</t>
  </si>
  <si>
    <t>ed8e14b139eb5a477f7e330eff821103</t>
  </si>
  <si>
    <t>cab08f0417a702d0f4782ec02356a4ac</t>
  </si>
  <si>
    <t>0a7dd1e47d756727fdfe4b0daf9a655b</t>
  </si>
  <si>
    <t>82eac7c627107b7699fb95a7c5961127</t>
  </si>
  <si>
    <t>28f8288537a74aeec728c4d0119a3632</t>
  </si>
  <si>
    <t>824d9780d0313771024a0c70fe9dd9a7</t>
  </si>
  <si>
    <t>6cc40732b6bc944a2b6cb8aca515bfe5</t>
  </si>
  <si>
    <t>b1289cabdcce49b33ed523da21d98ccd</t>
  </si>
  <si>
    <t>a30016fdd70010d634bdbbe5aa016c18</t>
  </si>
  <si>
    <t>e662e53aebe0a6c5d95652938e2f66d9</t>
  </si>
  <si>
    <t>cbb54b440099b6c4994d1109f3968b97</t>
  </si>
  <si>
    <t>70ad0c0c83d69921cc0675f3e56d4e02</t>
  </si>
  <si>
    <t>52a5a288dcbb4561e2c2354115357b5c</t>
  </si>
  <si>
    <t>3d0bb712c6a8ebe6bda01b3bdf6f331b</t>
  </si>
  <si>
    <t>c85fdce6723ece9066d59f3a049c683d</t>
  </si>
  <si>
    <t>12fb8b575f3f6d58ccbafba1294177e5</t>
  </si>
  <si>
    <t>751410acff2d9dbfee9158ae8e21d6d6</t>
  </si>
  <si>
    <t>01b4a2ad3420c19a1c7c402513e7725c</t>
  </si>
  <si>
    <t>15182308be26817f3df02cb049167836</t>
  </si>
  <si>
    <t>84999b104428fb26a562282e4f17a340</t>
  </si>
  <si>
    <t>ba4088023bb3056caca3d40810844bf6</t>
  </si>
  <si>
    <t>b6531f716505d378bc60ea787c0200c2</t>
  </si>
  <si>
    <t>1c3d1315dc72229743f547e636541c97</t>
  </si>
  <si>
    <t>d416e69ac2b8a56d17f9b3ad10bb37b0</t>
  </si>
  <si>
    <t>93f5bba371d2fc9de34cea400e4f05ec</t>
  </si>
  <si>
    <t>b6f445cf5a3df2567435ce41a1ad3708</t>
  </si>
  <si>
    <t>a4b9a8bb35b5efd617c8c37bf71e364a</t>
  </si>
  <si>
    <t>56ab0ef6726f49b711b84ce62e305c7c</t>
  </si>
  <si>
    <t>11c5dd2ae28c08beae350a88aa490d94</t>
  </si>
  <si>
    <t>3a162137f82297cdaf8349d510549616</t>
  </si>
  <si>
    <t>6a5c76325c753e637e28d3efd69e0a0b</t>
  </si>
  <si>
    <t>bc3b41b122d09bb7f293e287bb496235</t>
  </si>
  <si>
    <t>4256e4eb92bdf0eda17c3bcee4c0771c</t>
  </si>
  <si>
    <t>674957a5e7051291e2b937c5867a06b4</t>
  </si>
  <si>
    <t>487cdbe6d900d62275117d1fd45674bf</t>
  </si>
  <si>
    <t>852908bf28a385d07db3148958c5a778</t>
  </si>
  <si>
    <t>aee0d5464f3b889a06716a820b1a60e3</t>
  </si>
  <si>
    <t>94a1020970476388adf12c46628499be</t>
  </si>
  <si>
    <t>87f532dad65980681431fe6307b47fb3</t>
  </si>
  <si>
    <t>870939e9577d3981c107477c5a27b7f8</t>
  </si>
  <si>
    <t>af7845bf2d70a696a4f4f31b4e6c5a81</t>
  </si>
  <si>
    <t>ab7a8658101e73890405c44226932c35</t>
  </si>
  <si>
    <t>ee5b1786726a245ec5cf9f49d16fabb9</t>
  </si>
  <si>
    <t>c22b21487688078371d7c2a9ee2d04c3</t>
  </si>
  <si>
    <t>fc45ae3c705f48a41cad9bf6aecfdd0c</t>
  </si>
  <si>
    <t>4a361afb3224a82115cdd08fb60b0528</t>
  </si>
  <si>
    <t>c1cd3fb28c470198177d6ee1ef4c1d85</t>
  </si>
  <si>
    <t>e13402ab3dbd2908d54ce9cc67d40162</t>
  </si>
  <si>
    <t>eae46740151daff6420b7acc4a9348f9</t>
  </si>
  <si>
    <t>269b7af9855d9f15ae366874df6c3aeb</t>
  </si>
  <si>
    <t>910b8f728465018e9dfd00228151f9ea</t>
  </si>
  <si>
    <t>b8529452a8ad8e7009333b957f87412c</t>
  </si>
  <si>
    <t>21986ad587b4a2c379e191e22a03deac</t>
  </si>
  <si>
    <t>33ceaf4ebfd2f04f54236b86d61c8770</t>
  </si>
  <si>
    <t>b28f0b71b3719fdab137d7263d469001</t>
  </si>
  <si>
    <t>73960fc10fc7f6337ed0fe06f14bec36</t>
  </si>
  <si>
    <t>bb82edb761539d57907c3268bb2835db</t>
  </si>
  <si>
    <t>e497f72041dc38eaa6794c1c143e8005</t>
  </si>
  <si>
    <t>8c2228de3ce29abb8e11211b8fa27001</t>
  </si>
  <si>
    <t>d497ded2ccd602dd16411b12b379f432</t>
  </si>
  <si>
    <t>acd788596773fb4328703c9ea80a1913</t>
  </si>
  <si>
    <t>fdc0ec1ee168b2b7c9d3a501b0d1d69d</t>
  </si>
  <si>
    <t>5b1c6bad461d722c0e428b2ad4e5cafe</t>
  </si>
  <si>
    <t>1efcc6ba75b519535a510c53153a9256</t>
  </si>
  <si>
    <t>beea13c1c08f647c1ec5b6f204002516</t>
  </si>
  <si>
    <t>045339fcba21e00a00a822ca77f55c0c</t>
  </si>
  <si>
    <t>ff36f4d6d98c0b2a7e70acb7d1b3f139</t>
  </si>
  <si>
    <t>1ebeec1bb9ce388ee2e00d401058ca8b</t>
  </si>
  <si>
    <t>e4df16cb9093d2bcb0f6d3df3b49507e</t>
  </si>
  <si>
    <t>de511d43118e7cd3c327dded8e3597a6</t>
  </si>
  <si>
    <t>8428cdf79e64b95486e06ad5d0573e22</t>
  </si>
  <si>
    <t>8c6fd4e7cb09a08b5984934adba61c22</t>
  </si>
  <si>
    <t>0231a1f06afc507072e11f93fa6e736b</t>
  </si>
  <si>
    <t>5ae9bb819d9fe122f095fe919a408e17</t>
  </si>
  <si>
    <t>5c1bcdc479bd3259cecfa184ee78b9ce</t>
  </si>
  <si>
    <t>2f7e28557591670c3bafadee171c72b0</t>
  </si>
  <si>
    <t>4d9c8dea9380270c4d8151980f6c579c</t>
  </si>
  <si>
    <t>84580325d236dbdc6585c81d12f5c9ab</t>
  </si>
  <si>
    <t>bc7de131c11fe08e0311312624e2d752</t>
  </si>
  <si>
    <t>d4e42f9170131eed76bf87f17541bc48</t>
  </si>
  <si>
    <t>8906cb0ae3ccbd4613940de05579b218</t>
  </si>
  <si>
    <t>5d79d483f058dc640b8948650d14562f</t>
  </si>
  <si>
    <t>082388d7ce9557ef064199ef978a8f3e</t>
  </si>
  <si>
    <t>4191fb72d0d41e2814969339894ec19e</t>
  </si>
  <si>
    <t>58a1b2dbc870bdafa3abfced8d5d9cc5</t>
  </si>
  <si>
    <t>02593f8472d9ab3c2620b1b46166c231</t>
  </si>
  <si>
    <t>387e3755441d1da1712321040008a4e3</t>
  </si>
  <si>
    <t>7de7d0f642682f06b2dbfd5a2e614ab1</t>
  </si>
  <si>
    <t>3290506deecf9d593a1e7a295fa13dbe</t>
  </si>
  <si>
    <t>5c6716058d09c774a733e192b5573e96</t>
  </si>
  <si>
    <t>a757a56d0e861a38647169019a35ef8d</t>
  </si>
  <si>
    <t>d294199ec1bd45bdb2e62cc7d678e100</t>
  </si>
  <si>
    <t>20d4d7e0dd4c49e080b80042a9cb4b71</t>
  </si>
  <si>
    <t>4e01c9b57e9b37add580871564686c4b</t>
  </si>
  <si>
    <t>b708bcdd3889b8e6df7323fcb64bec79</t>
  </si>
  <si>
    <t>9949066ce492fadbb8392177ca22f2a3</t>
  </si>
  <si>
    <t>1d9c55c6ee885e00633510da321b569f</t>
  </si>
  <si>
    <t>4cb24865009af24b4fba1f3dbe0d1445</t>
  </si>
  <si>
    <t>dacce96767ea2ce331e38a5ebcac5f25</t>
  </si>
  <si>
    <t>659dfd7d8ea316d3da0073a13118244c</t>
  </si>
  <si>
    <t>6c483afc20c0d15a5d0d7d35e2aa6231</t>
  </si>
  <si>
    <t>9f6176aa4bbe4b84f8d786f873be8240</t>
  </si>
  <si>
    <t>110fb617059394261537548c8124ee1e</t>
  </si>
  <si>
    <t>db2f0b731c53190c15527344d01f22f8</t>
  </si>
  <si>
    <t>c9d7ad27ee89c6573c6b71db9bac0118</t>
  </si>
  <si>
    <t>41de3b8bbb80e2cc80c8d446a752d2fb</t>
  </si>
  <si>
    <t>dbe8fba9c7020282d2cf4a214f28a256</t>
  </si>
  <si>
    <t>3438e39477d8c19d943ac5353b6e9f64</t>
  </si>
  <si>
    <t>86094cf4e776979d2305a73969320bb9</t>
  </si>
  <si>
    <t>1c860166a4ec1f520625c28e60d5b157</t>
  </si>
  <si>
    <t>f38176af08190044aef2fe48eb38365b</t>
  </si>
  <si>
    <t>966f85d6e1a0628e2093a3d24b53805b</t>
  </si>
  <si>
    <t>52f0252ece9cc6fa57f20b1f309ba1e2</t>
  </si>
  <si>
    <t>73d34a2bf529090b8e28797f2169823c</t>
  </si>
  <si>
    <t>1d8747e28d2a17848780cacc9b445280</t>
  </si>
  <si>
    <t>de667b5fad55b8d18285f1d32a4f5e49</t>
  </si>
  <si>
    <t>ac4e3339d0db86542d12bfd6fd5068e2</t>
  </si>
  <si>
    <t>30b74a76659e17e592e4b869927fdcc8</t>
  </si>
  <si>
    <t>823e1b55f87736972904ce20e4e90f0a</t>
  </si>
  <si>
    <t>89de67358b10a57af46bfa348e4f5ec9</t>
  </si>
  <si>
    <t>369c055c7ea13627ab3d3100c5af3e8b</t>
  </si>
  <si>
    <t>807451448a665b991d8608a4890e6059</t>
  </si>
  <si>
    <t>9e96be941daa62b6b3eb0b074ba23a9e</t>
  </si>
  <si>
    <t>88c1796abf705db4504c5e18914edfce</t>
  </si>
  <si>
    <t>6d4e74b6495388cdfde5999070ad25d7</t>
  </si>
  <si>
    <t>6a94666b47f6006dda56e5edc10968a3</t>
  </si>
  <si>
    <t>e2b182ec1154718a19aaa02dfd8c4722</t>
  </si>
  <si>
    <t>2fc9faf8c6b3ffe951029b8bae263bb6</t>
  </si>
  <si>
    <t>bdf9c2bae94a8aed4105d0206d1e77a6</t>
  </si>
  <si>
    <t>328f5ed22995509b59ff08c98fa22c72</t>
  </si>
  <si>
    <t>878c411445b7128a9715f6f06ca14bea</t>
  </si>
  <si>
    <t>52e5445828db681d83dccb33a15ecac4</t>
  </si>
  <si>
    <t>1bde74ad752bde97abfa57a9a7461ff3</t>
  </si>
  <si>
    <t>b0e40a3e61447dd4231b10489ab96b8e</t>
  </si>
  <si>
    <t>363c28b78897354ff4e126dfe41f2890</t>
  </si>
  <si>
    <t>e48b09695cacd2726aef9ef0e3730b47</t>
  </si>
  <si>
    <t>982fdef4d624e5de5ab3906bee28fba6</t>
  </si>
  <si>
    <t>897d215bbe78c235bc0008784a15ac78</t>
  </si>
  <si>
    <t>e39fd2e5443413710adca912ade28b4a</t>
  </si>
  <si>
    <t>85590544453efd501d242d84acdf9990</t>
  </si>
  <si>
    <t>e2f3a90e59ee340336eda6e45ce3fb24</t>
  </si>
  <si>
    <t>960470e088ef6e37d9b9dd22f2cfb57e</t>
  </si>
  <si>
    <t>707c32742d844a6836e25e461d6b0e01</t>
  </si>
  <si>
    <t>d0c4a5b064e0ec72eca6b1c01ade0181</t>
  </si>
  <si>
    <t>36a179cea5792575e6b9682f13e44287</t>
  </si>
  <si>
    <t>ac8f8a6e0d980aae7905fb9b3480078d</t>
  </si>
  <si>
    <t>ad0e80cb90ad456f01f1533e4cdc1f0d</t>
  </si>
  <si>
    <t>19306838a9d7a11a82ea7656dbd2f151</t>
  </si>
  <si>
    <t>4e26917edee71b496c27c12c72640436</t>
  </si>
  <si>
    <t>c6a5f76862a81e678914f832a7ac1e19</t>
  </si>
  <si>
    <t>a1591117909c87a7b784fac5b8434eb9</t>
  </si>
  <si>
    <t>08204559bebd39e09ee52dcb56d8faa2</t>
  </si>
  <si>
    <t>03fa4271f18542d22ecbb7eb41802ada</t>
  </si>
  <si>
    <t>001ac194d4a326a6fa99b581e9a3d963</t>
  </si>
  <si>
    <t>198373b9140a1b8507f41535aa6344a3</t>
  </si>
  <si>
    <t>607d3bb7a9446cd716e0fe3689dfcdaf</t>
  </si>
  <si>
    <t>07d395244b58ce72bbecdafbb1b60ace</t>
  </si>
  <si>
    <t>fb34958eef73f87fb9d50297c5cf14d9</t>
  </si>
  <si>
    <t>519478e4bc7d1ca7d93f2fcd7f9e54b7</t>
  </si>
  <si>
    <t>15ec221740e9cec424172caef8dbeeab</t>
  </si>
  <si>
    <t>1888f26c742f0f49046de7b25b975fc1</t>
  </si>
  <si>
    <t>9fbda7367628952bc36c3512c46d887b</t>
  </si>
  <si>
    <t>62c7826e311deeddf387648c11f95711</t>
  </si>
  <si>
    <t>8ff01c6b1f838f46ff9cd5cf116f7753</t>
  </si>
  <si>
    <t>c252ac96b969b3f1f2c4b266a7a98c28</t>
  </si>
  <si>
    <t>b3e51e0ed55ecfc735545f286635be5a</t>
  </si>
  <si>
    <t>91003e3a687f6d045844de7b5f772608</t>
  </si>
  <si>
    <t>7ef7d4f03d667e9166770e61047606f3</t>
  </si>
  <si>
    <t>c277b80337c0ca11cae04fe7280ed4eb</t>
  </si>
  <si>
    <t>b240c1bc75d70d50013f23ca255b7ac9</t>
  </si>
  <si>
    <t>eabfb81cf01d772d65405ff27c793ddb</t>
  </si>
  <si>
    <t>a00b62f3da02851a10f9dabf2708cfb9</t>
  </si>
  <si>
    <t>e2329b38dc9971f2fb0f8247bbb641c2</t>
  </si>
  <si>
    <t>0f2bee3cf61b938dcfdf5cbc0bb2f9f4</t>
  </si>
  <si>
    <t>a139630cbe2c9106179e382ba9e9d517</t>
  </si>
  <si>
    <t>9afd9ae98cb2fcc3bc5b893594ccf663</t>
  </si>
  <si>
    <t>31f6c998a06ef0003c3355f042b8488a</t>
  </si>
  <si>
    <t>c95bc5d3cdd34cf9698e69308b545f48</t>
  </si>
  <si>
    <t>954945beeb5990c532ac06d464edf931</t>
  </si>
  <si>
    <t>c41156a66829f82ecae077059c6ec307</t>
  </si>
  <si>
    <t>5d3e1dc4bcf34ae3292fdd4dfb5c65a9</t>
  </si>
  <si>
    <t>c3c8c891f706a8256fb5da39ced6ceae</t>
  </si>
  <si>
    <t>527b28dd1cc06cd5f5d361c544909a40</t>
  </si>
  <si>
    <t>042e14b2dcf81a8468a49c14d28036c9</t>
  </si>
  <si>
    <t>ed212234a6a31d41245df34b141e1830</t>
  </si>
  <si>
    <t>c6d7cba27932e1d0cc2d052db5a2dce6</t>
  </si>
  <si>
    <t>7bb355355c075d74665d97db859cfb45</t>
  </si>
  <si>
    <t>50dcbb2a2604b38d231b84bde3f62227</t>
  </si>
  <si>
    <t>80f1a60aab67dd9a56cc211cf8874382</t>
  </si>
  <si>
    <t>7f85fa1f7de6eeb7a5cce13ea6863126</t>
  </si>
  <si>
    <t>e9ffd60f9abb10647483bb6ef6f62989</t>
  </si>
  <si>
    <t>2eae590e79adf4a3c3876767968770ac</t>
  </si>
  <si>
    <t>4f287ea2c7dbdf8e22d05ec70cc1b9ab</t>
  </si>
  <si>
    <t>22aa0b4e8c7855fd8d534a7692579a36</t>
  </si>
  <si>
    <t>9dcfd5e81815f361cac59d41e752483e</t>
  </si>
  <si>
    <t>81342024c8d07f66fa2852d3c8d9b890</t>
  </si>
  <si>
    <t>3ce26aacf28386c1f8913ea395e47c97</t>
  </si>
  <si>
    <t>38b2633e32ebaa39b691f519f3e8b0ff</t>
  </si>
  <si>
    <t>bf2df9a0853cf9f8556a586289f6a29b</t>
  </si>
  <si>
    <t>64e32e79cb2d36bb6c9848e16fba6029</t>
  </si>
  <si>
    <t>6677dfc653950d84f87baab07c112a77</t>
  </si>
  <si>
    <t>3fb69957411be975a0316256df7f797b</t>
  </si>
  <si>
    <t>77e866a3acbb6e6eaf2ffe9089313076</t>
  </si>
  <si>
    <t>1af3db74a164e8f5aebbbf6a526ab445</t>
  </si>
  <si>
    <t>b67b036b220e4e3e118d03a1f536d10c</t>
  </si>
  <si>
    <t>19b6a2b67dc4c2f7cd5bad41395c42cb</t>
  </si>
  <si>
    <t>8426a61c687c38a2fb35080413ec9eb4</t>
  </si>
  <si>
    <t>852fab0ef8986c549194d5959498f160</t>
  </si>
  <si>
    <t>d278b5de7264ce84ea98dc603be04661</t>
  </si>
  <si>
    <t>d3c74bb3a5ee89d1802cc0ab53474509</t>
  </si>
  <si>
    <t>b8602ecb5d10f27cd89d0e7b5a8ec2a8</t>
  </si>
  <si>
    <t>8d4defaad3d1206dde5189a813b794f2</t>
  </si>
  <si>
    <t>a27eb404169bf0159dcee550b59b9d5e</t>
  </si>
  <si>
    <t>35b93dcd988cc9e90dd933769bb196c4</t>
  </si>
  <si>
    <t>c20364e03cd232810a496d07ef593e3b</t>
  </si>
  <si>
    <t>2ede9b5641146868b9e9307ac0457349</t>
  </si>
  <si>
    <t>bb0c66e312ff8cb97698f012cd92553c</t>
  </si>
  <si>
    <t>f783f9fd0c31d9ae64335958eae7389e</t>
  </si>
  <si>
    <t>8a6d1317935fc8ba385da595dd3bf2be</t>
  </si>
  <si>
    <t>ecfec80cd0ce1a66543b6bd5e278a76b</t>
  </si>
  <si>
    <t>0b3457e0c4ca3f53aed80917d932b787</t>
  </si>
  <si>
    <t>48fed69e8c28ac23a9d7f5631ff45397</t>
  </si>
  <si>
    <t>63427723caf2bf22cb154f3d26951677</t>
  </si>
  <si>
    <t>e646fcb007accf97545bc0df54258f70</t>
  </si>
  <si>
    <t>da949b7a8b7e0bf3929ea6995148b197</t>
  </si>
  <si>
    <t>aa1849549928a6c6d3f8b27f1bcf3a22</t>
  </si>
  <si>
    <t>e87543e4e7ef577c892735018fb134a8</t>
  </si>
  <si>
    <t>e94db86cfc0247d6bb6ae5f1307b4805</t>
  </si>
  <si>
    <t>5dc67b2280a40b4fcf45ea52bc3b1798</t>
  </si>
  <si>
    <t>c0a8c5b9536ee81202e0c08ffd9abee4</t>
  </si>
  <si>
    <t>adaab7718f21c04f40290e5afb01486b</t>
  </si>
  <si>
    <t>30d5a8ce8a4195b742a8342c739efe91</t>
  </si>
  <si>
    <t>b5451d0eb008a4475aeab937ab5f4e0a</t>
  </si>
  <si>
    <t>edfa87ccc6e7fe8e13ecd0250efc802b</t>
  </si>
  <si>
    <t>15ea43bba4b54f2d044422c7cb71df80</t>
  </si>
  <si>
    <t>f2a5336cc1662ad56b16f4ed6e4b2de5</t>
  </si>
  <si>
    <t>587db1c1aa53b800cbf81582f39cc672</t>
  </si>
  <si>
    <t>484e1ab05a56b8ad354e449200a41742</t>
  </si>
  <si>
    <t>abb72024277f9d7ed4a0dec9cbe56e03</t>
  </si>
  <si>
    <t>babf90abd65f41b5f2c55c4452048ee2</t>
  </si>
  <si>
    <t>79e339edd187057a60d7cbe59df7526f</t>
  </si>
  <si>
    <t>7ca0c3d9f11c42ad17afe165a1e0df4f</t>
  </si>
  <si>
    <t>3ab9a6bf4d756738db47d0878cdfcf5b</t>
  </si>
  <si>
    <t>c84f1a505efddec0e506e95d377d1e82</t>
  </si>
  <si>
    <t>15315b01f91360542649d0238fdd4d71</t>
  </si>
  <si>
    <t>0cfc5b8b63bf71f738f96e68adb96b3d</t>
  </si>
  <si>
    <t>503835e65064755671a55973619b9eb7</t>
  </si>
  <si>
    <t>74d0cc035ccffc33de7a0ef8c429a931</t>
  </si>
  <si>
    <t>e932edaa6417ab9aba25187f8e6433dd</t>
  </si>
  <si>
    <t>74b3a38f8170c2d92a0761c89a584a7a</t>
  </si>
  <si>
    <t>af6abe9c52e60044f9a708a55cb9b189</t>
  </si>
  <si>
    <t>336d43702a934d77766b523ef3308ba6</t>
  </si>
  <si>
    <t>2dae216bbee4c8d68c31c55db7a98b71</t>
  </si>
  <si>
    <t>acf83f0e8fb878cb25197344426ed10b</t>
  </si>
  <si>
    <t>8373f5d7df6d9249999fd38f8513e6d7</t>
  </si>
  <si>
    <t>d6b18764545dfde7b5ee30af60e6fc0c</t>
  </si>
  <si>
    <t>f638d34835b2bcc16d7c6880954bc00f</t>
  </si>
  <si>
    <t>626364b566711c4fb17291425360b470</t>
  </si>
  <si>
    <t>979ace0e958f3017f51d2b3dd92d9c28</t>
  </si>
  <si>
    <t>6337a3d6f20dcb1f58b07244dc92b759</t>
  </si>
  <si>
    <t>d20ba57abdbb252ebfe1fad543a12751</t>
  </si>
  <si>
    <t>fc8cfb0445794a015aae85ee6bdcf12b</t>
  </si>
  <si>
    <t>fb283edffd658a4805cb0e8bd4642bd8</t>
  </si>
  <si>
    <t>604eadfa781354090d53180d97b11dca</t>
  </si>
  <si>
    <t>37dbd3a9ef03223ca93bad0442fd91ba</t>
  </si>
  <si>
    <t>14a206c35ee9f241453e58a9b26bdc76</t>
  </si>
  <si>
    <t>55a1bd51649b05cde9220959adebef9b</t>
  </si>
  <si>
    <t>01bbf0fb0773cef52b4d6501e83162f3</t>
  </si>
  <si>
    <t>16b0c0cbd2cb8d38451cde11c7692534</t>
  </si>
  <si>
    <t>570804dc299e3fa393a39de3a62643fb</t>
  </si>
  <si>
    <t>dfb04e7088e5e8c05d7b8a21be219457</t>
  </si>
  <si>
    <t>e734700453d78cc2958b64b3b5613bcd</t>
  </si>
  <si>
    <t>6a7dad3734ef2c19df2e8739e4ba0e77</t>
  </si>
  <si>
    <t>4d95703047b8a80cf5796b7478900ec7</t>
  </si>
  <si>
    <t>21196c30747231d579091396af990f0e</t>
  </si>
  <si>
    <t>ba41c48ea14a8b704c1645f32aedefa8</t>
  </si>
  <si>
    <t>6a0353f4ad7ad24435f69ac334ef2be8</t>
  </si>
  <si>
    <t>457714bcb907cac0b11252276a09f406</t>
  </si>
  <si>
    <t>ba4b840815fdd65c4facf5b75fe22d3d</t>
  </si>
  <si>
    <t>5ac0d2c1229ba07ea5cd990360b21e34</t>
  </si>
  <si>
    <t>87f841bad6e9f1d515f158ac10204c3e</t>
  </si>
  <si>
    <t>564db6e83379512127bc60da803b4a36</t>
  </si>
  <si>
    <t>d7c3a90ab28bbb07e47e1fccdbae401c</t>
  </si>
  <si>
    <t>ac8a4565529310518da7406ddf01f8e8</t>
  </si>
  <si>
    <t>fda5c50c453838651054465df87d595b</t>
  </si>
  <si>
    <t>05739db46faf3be7dfe1b0f0ec37689f</t>
  </si>
  <si>
    <t>8d13ee60237028c737907273f16eda59</t>
  </si>
  <si>
    <t>30eb73d30073a32e71dd71315e9660c9</t>
  </si>
  <si>
    <t>5d136bf14df35a987ca6ee6264518d08</t>
  </si>
  <si>
    <t>de6385a70e9d74e2aa426dcf6d21c9e1</t>
  </si>
  <si>
    <t>5445faac2614aebf5d7b9435b1d71185</t>
  </si>
  <si>
    <t>cd472c4843f0157551fb2c99b21d3786</t>
  </si>
  <si>
    <t>fdcca0e15a4d03e3fb89fb14664a3744</t>
  </si>
  <si>
    <t>e36d390b90de532ec095695e0fab74e5</t>
  </si>
  <si>
    <t>c7e358703b2248a4ee0adf815936c2d3</t>
  </si>
  <si>
    <t>dfa3d848130b6aebe1af48434ed31458</t>
  </si>
  <si>
    <t>aff32ddeb1d4fcd7baa9d10d9b5941eb</t>
  </si>
  <si>
    <t>f2076489cb09f9d0f11c6a524022fad8</t>
  </si>
  <si>
    <t>a902114dd9904d0720db65f860a98d7d</t>
  </si>
  <si>
    <t>2f26e696a07ce7c631264062c683b467</t>
  </si>
  <si>
    <t>39176f8e4a96aef60a2f8df4431ae834</t>
  </si>
  <si>
    <t>f81872bf9ae3411093fd97c7f9d1b7e1</t>
  </si>
  <si>
    <t>05d46826bd0fb605d6b00e30e9141882</t>
  </si>
  <si>
    <t>a0489f813262544cff043d56396759b3</t>
  </si>
  <si>
    <t>e3905e23c30d39e4c239cce9f353a67b</t>
  </si>
  <si>
    <t>809098f34297c9735dd68d0bf8571f98</t>
  </si>
  <si>
    <t>bb580a11981d17436d65e4c945b39124</t>
  </si>
  <si>
    <t>9035877d2e93658af3491ddef9ce8bef</t>
  </si>
  <si>
    <t>62cebc207886dce8b9f4460a1266bfdb</t>
  </si>
  <si>
    <t>f8f0a2ea20c23215420ae3d9e7fa4f99</t>
  </si>
  <si>
    <t>4b6661abf2da1932d74ee64f19a5ca41</t>
  </si>
  <si>
    <t>369b845bc7aec357372149df304bd341</t>
  </si>
  <si>
    <t>5cfaede08a76aca6dd951c717ad45bc5</t>
  </si>
  <si>
    <t>4c0da64bca225f1212fcade3dad55864</t>
  </si>
  <si>
    <t>5e70bcf826ffb41fbf68e94ba929635e</t>
  </si>
  <si>
    <t>324cc372a5790222f0717f50a6816df1</t>
  </si>
  <si>
    <t>c13a31bdadbbd5f75b449c0ad554088b</t>
  </si>
  <si>
    <t>e6ababa4e7ccd58b8bc7282d6bbd66e0</t>
  </si>
  <si>
    <t>01bae920aea13b891b50bc1543634a65</t>
  </si>
  <si>
    <t>d29bae63f22f20cb3190869e57451e86</t>
  </si>
  <si>
    <t>dcd8f0cb152fc6a01d1f98726d00696c</t>
  </si>
  <si>
    <t>01c2d2ffe8349c5eef0ab33e8ff1f41c</t>
  </si>
  <si>
    <t>92822ff2220ab001aba01e753780cfe4</t>
  </si>
  <si>
    <t>ab22c4691e6a8528923de7a0b4236b70</t>
  </si>
  <si>
    <t>228b82b829438b71d9b164c1a8cea481</t>
  </si>
  <si>
    <t>8981058485651cba8b7d9c332fd47047</t>
  </si>
  <si>
    <t>e9040c28c0cea9dafa5afac428715d4d</t>
  </si>
  <si>
    <t>cd4e72be4075838e5c15204603edb7ce</t>
  </si>
  <si>
    <t>dc48537f3fcda6ce650158bebd4ecc6c</t>
  </si>
  <si>
    <t>0b2942062fff77e603cf4837c421e9a5</t>
  </si>
  <si>
    <t>5739eb8dc1389c46e5ff8fc605a6ba44</t>
  </si>
  <si>
    <t>e5e6a20a4c3fbe6ee280c01f8fe279cc</t>
  </si>
  <si>
    <t>05dc8285104a0f76f6e8d6b2ff9417b2</t>
  </si>
  <si>
    <t>ca458006762941e7a7bcca41fc9eb585</t>
  </si>
  <si>
    <t>52984a3dc9ffd08f55fe620d03675067</t>
  </si>
  <si>
    <t>59d51b78853d8f69413cee505d705ba1</t>
  </si>
  <si>
    <t>9d7ab082d6d8a4b069683e5a77db1261</t>
  </si>
  <si>
    <t>ef15dbaf1048212a36d11261a1feb460</t>
  </si>
  <si>
    <t>ebdd8f60c506c9990015a3ec68997ee1</t>
  </si>
  <si>
    <t>4e3439f5dfa664c3a1dd0154a524f7cb</t>
  </si>
  <si>
    <t>f4f3e2c1d55d36170f4aabf93236eef3</t>
  </si>
  <si>
    <t>f94b388e21753bb4b820f0f4436bbd8a</t>
  </si>
  <si>
    <t>937e9317b5d8768bd5ddc9c81cd80f27</t>
  </si>
  <si>
    <t>e62d530c9b5d79b0b222e5a4542d71be</t>
  </si>
  <si>
    <t>36cdcd48e9697951eef9c32ef39dc9f3</t>
  </si>
  <si>
    <t>020550d9cdfb7110d07fd1a1f8937c6e</t>
  </si>
  <si>
    <t>6851ec30263a7e8975ca52c3e0772a00</t>
  </si>
  <si>
    <t>dc1818ff094219ac82bf4d84fb6c6540</t>
  </si>
  <si>
    <t>336c5ff2dbd044a07a070f20db7f0316</t>
  </si>
  <si>
    <t>ac98c1e7867abeaf4f7f82343124ad8b</t>
  </si>
  <si>
    <t>17c70949f9ee364f767f1f54395597c9</t>
  </si>
  <si>
    <t>74cac755eeb7be9b59c009ac2e5b3241</t>
  </si>
  <si>
    <t>31ca199ff8e0748b9d065f1bfa90450b</t>
  </si>
  <si>
    <t>a3cd25ee6734965d0225d794eb920718</t>
  </si>
  <si>
    <t>897702f9f3fe72f18863ffc09e7ddef3</t>
  </si>
  <si>
    <t>278ffae8d541775ba53338a54ee391a3</t>
  </si>
  <si>
    <t>fef88a82df9affd47bdc67a4c8bbe4b2</t>
  </si>
  <si>
    <t>f92433147728892c780115a18706574a</t>
  </si>
  <si>
    <t>56a4e1d3a1dabc4fa83466169b0a18d8</t>
  </si>
  <si>
    <t>0e7e841ddf8f8f2de2bad69267ecfbcf</t>
  </si>
  <si>
    <t>148faaf4575a416a7f739d55db63babe</t>
  </si>
  <si>
    <t>6f3b34d75d61bdd8ef79ba590a88ba5b</t>
  </si>
  <si>
    <t>ba16a6de753feb4dc0a6716cc3ddf951</t>
  </si>
  <si>
    <t>64e19c385c1026d61f22cdf85a0b42f8</t>
  </si>
  <si>
    <t>758fbb6d7ea877ff4005851bb75238c2</t>
  </si>
  <si>
    <t>526ad2823ac462d2de62d9747db765e6</t>
  </si>
  <si>
    <t>8b2acbdda33cff697b4195044ba5200c</t>
  </si>
  <si>
    <t>83aae23d3e3e6446e3dd43b893082a71</t>
  </si>
  <si>
    <t>2eeeaa9c6fffe79d2ebdaa43a53f682b</t>
  </si>
  <si>
    <t>847a065b23a7d02398792f10f38a9b12</t>
  </si>
  <si>
    <t>f62bcc40f1e01d7e8a16053541c8b8ef</t>
  </si>
  <si>
    <t>5f20455f0e74de9eae30de410c811013</t>
  </si>
  <si>
    <t>833e4c18609b9ca1d6c79b3b108fc19a</t>
  </si>
  <si>
    <t>2548aa48f7db62d5579e7e20ae85ca03</t>
  </si>
  <si>
    <t>53e02bdfef30ece7b783369568037bd0</t>
  </si>
  <si>
    <t>16122f8c266bab7e444b39ecba27c9db</t>
  </si>
  <si>
    <t>5045e4e69c4ba90bebf92266670bfeaf</t>
  </si>
  <si>
    <t>9a209e12ca9ee385ad1ce1510ecfd6fc</t>
  </si>
  <si>
    <t>0e2f9761d88e4ddeabc283a1f3cfd914</t>
  </si>
  <si>
    <t>1aca9e580244f9953137f85a9eb5d143</t>
  </si>
  <si>
    <t>cffde0f0482fa704a6b0e543f838cbbf</t>
  </si>
  <si>
    <t>082da800c206687336a039aa7269d303</t>
  </si>
  <si>
    <t>e7645f2073cac65748cf53c69d5abea9</t>
  </si>
  <si>
    <t>e40ab8f901bb919f04246d31ab76970c</t>
  </si>
  <si>
    <t>89d6544684b9cbacd492feb38abe4fe7</t>
  </si>
  <si>
    <t>8bd12086c17f907dac130fd1c5f653e6</t>
  </si>
  <si>
    <t>ca98a7276eda33f339281b1eb1828d64</t>
  </si>
  <si>
    <t>8a03e73a80b701470a167fc0291836b7</t>
  </si>
  <si>
    <t>b4a08789594a9cdd990a4540d4e7efe8</t>
  </si>
  <si>
    <t>575d1ab8d021ded6ab9bd7340d7b7b42</t>
  </si>
  <si>
    <t>f7411b386b99ab297f888848be4198a6</t>
  </si>
  <si>
    <t>bd7f6df012ed820ea52bf7f46da3026e</t>
  </si>
  <si>
    <t>95ef5243238e7b30c38c33fcdf05331e</t>
  </si>
  <si>
    <t>984e03738ab50cbe683fc484c809d5ba</t>
  </si>
  <si>
    <t>cff56b4b6ab1de09fcdd6f4efa0a0fc0</t>
  </si>
  <si>
    <t>9ea64f21920bb6b6972cadb024eabee6</t>
  </si>
  <si>
    <t>24a36fdfb713ce43bf2b074fdc339995</t>
  </si>
  <si>
    <t>4171f8b589ce09c1ea19d8d625777989</t>
  </si>
  <si>
    <t>f49d6ccb4f36a6204ff06cab948d268d</t>
  </si>
  <si>
    <t>ae7c4721024efe600df6ac3fa7e52c58</t>
  </si>
  <si>
    <t>8af74b9528c1d75ba1b3e3dd0af6e9c0</t>
  </si>
  <si>
    <t>199bd4c4070dcd4d99f63896213e032f</t>
  </si>
  <si>
    <t>b043c164d2bb303491fd84e4b86e4189</t>
  </si>
  <si>
    <t>95eeebdd8bb3067104f4e673d2d5ea73</t>
  </si>
  <si>
    <t>481d2cbce45c1d2281aead91bff6dcae</t>
  </si>
  <si>
    <t>c3c928dc0f48fd00aa7c7156f777812d</t>
  </si>
  <si>
    <t>b205be748c20bcc61ef49cb39437895d</t>
  </si>
  <si>
    <t>d9f44613b4dc08ecd6baa55f2fd5aeed</t>
  </si>
  <si>
    <t>1c42ccf6b3984742a3eacfcf23b4a67b</t>
  </si>
  <si>
    <t>382fe4c08d9dc3aec94cd1aeca20b992</t>
  </si>
  <si>
    <t>f95884da9f9e2df5d430f7e289b3c07e</t>
  </si>
  <si>
    <t>26e151776de74222baf9cf13a8ef9b74</t>
  </si>
  <si>
    <t>c3c35f2d43a0d5fd996de1f3b77ffa0d</t>
  </si>
  <si>
    <t>cb5862fa6e091fd9136288bae0999db3</t>
  </si>
  <si>
    <t>d568db372124bae10404acba43558652</t>
  </si>
  <si>
    <t>cd4d00f4cdfc2365a398924baf0defa7</t>
  </si>
  <si>
    <t>85008a8fe3cde72dea5abbbc2be0a2f8</t>
  </si>
  <si>
    <t>38793c3d7ddaedf4e05f8fe9ce42ccf6</t>
  </si>
  <si>
    <t>7b3821e2a5cb30052dde08403418c349</t>
  </si>
  <si>
    <t>3e27135b0c650634ca397ea4c2943e1e</t>
  </si>
  <si>
    <t>667d3f09efc825c4155dbbc820f01666</t>
  </si>
  <si>
    <t>85dc824b1242cdb72addcef5b3ef4233</t>
  </si>
  <si>
    <t>cb5ece4890234f69f2371e3179e42f73</t>
  </si>
  <si>
    <t>87aa53fa9466f416f97e7d380fbff012</t>
  </si>
  <si>
    <t>c08f913d8edeabde7839e5b6a953ecf3</t>
  </si>
  <si>
    <t>3a8120ab24d55fb6df380a431836a916</t>
  </si>
  <si>
    <t>6b24cf0591948a0a949ee51131cb78ad</t>
  </si>
  <si>
    <t>a0d9d006e35f0bcdcd62b6a56157ae3d</t>
  </si>
  <si>
    <t>18a83c7532fc2dc3a10fd55ff3655588</t>
  </si>
  <si>
    <t>6c592894a10d4bab518bf4aad80515d8</t>
  </si>
  <si>
    <t>ee249867fcd2a7c11bfe5fb64f3bbc67</t>
  </si>
  <si>
    <t>659c757231085ed35dafa16a50fa16e8</t>
  </si>
  <si>
    <t>821ab83aee62992191306118d37fcb3c</t>
  </si>
  <si>
    <t>501682cc04eeadf3d0bc64b399d78b5d</t>
  </si>
  <si>
    <t>9069cf8008a940efbe703ea943d271a5</t>
  </si>
  <si>
    <t>a95233889b00b4d7f6e1469e15bbeb1d</t>
  </si>
  <si>
    <t>41948e7b013201d8f4f7da938bfa7fd6</t>
  </si>
  <si>
    <t>d34bc7b7a591c761f1d10baefcc86644</t>
  </si>
  <si>
    <t>feedcd6c137912c39c2201db700def89</t>
  </si>
  <si>
    <t>db6f3a04842dc0b863498c5d8534ae73</t>
  </si>
  <si>
    <t>f8329ba7a0842d0bbed2f8a882fe442e</t>
  </si>
  <si>
    <t>6ee28fa78f78388cf8ea12df0dde9f29</t>
  </si>
  <si>
    <t>55207ad1b8a7afec37d6132f6db7fd1e</t>
  </si>
  <si>
    <t>5e8e7ebdd5b541e43630e5095c5416a4</t>
  </si>
  <si>
    <t>01835ef41c5ac66dd9ec6084fa1d0533</t>
  </si>
  <si>
    <t>907eabc0a9a6d9ce32c146695b677a6c</t>
  </si>
  <si>
    <t>b07c9c5d4b4b96db91b933d31bed5248</t>
  </si>
  <si>
    <t>0101aea69a09e1aa32caa6dbaba98503</t>
  </si>
  <si>
    <t>1b5c359c2188ceeab2777c0d27e7c343</t>
  </si>
  <si>
    <t>945b63b1a39c18a01b5c023ac4abddbc</t>
  </si>
  <si>
    <t>5eca574faaba7961b0e3f7147f20b658</t>
  </si>
  <si>
    <t>c8780b46119fa8bb9fec37804082187a</t>
  </si>
  <si>
    <t>286dbc475e52044b50f115b01621cd64</t>
  </si>
  <si>
    <t>ab013cc9a51ed2e31f9a0e775f9c0ab5</t>
  </si>
  <si>
    <t>c36b97b242c0409d5f536b647b56256e</t>
  </si>
  <si>
    <t>870262a84754d5ee151a8be2554a5bc6</t>
  </si>
  <si>
    <t>bccf051dcbdb40d7aa00e84a00b169e6</t>
  </si>
  <si>
    <t>8304cd42545c641d13b9165c7028c85a</t>
  </si>
  <si>
    <t>8afada74ea69f220081870b340ddde98</t>
  </si>
  <si>
    <t>caac03dc57366d1423cbfe4bfcd8d18f</t>
  </si>
  <si>
    <t>5e0238f4a57ea0c2a69aad35627b57f0</t>
  </si>
  <si>
    <t>1cc21285010bbdedb27bdf5995367df5</t>
  </si>
  <si>
    <t>1b3c6f127c67654015b4f2a7b882ec40</t>
  </si>
  <si>
    <t>303cefa0f5b9ed6af793756df252eff5</t>
  </si>
  <si>
    <t>988551bc1edc4b81a7e98af061a60228</t>
  </si>
  <si>
    <t>b1b7fb18867782ce1a5d931650b3ee5a</t>
  </si>
  <si>
    <t>a8bf3c34d62fdbb261cda157deee9b0f</t>
  </si>
  <si>
    <t>837d0f47af4d0d6a1e3fc98603bd48ec</t>
  </si>
  <si>
    <t>fc501e42339fe22bc9c45d38c3cbe4ce</t>
  </si>
  <si>
    <t>f33d100d9bb7ea621d3a62506f3fb0fe</t>
  </si>
  <si>
    <t>a02f84215d0352b46e21cd5c8bba24f8</t>
  </si>
  <si>
    <t>ffe3153dcf1c03911848f64ed557764b</t>
  </si>
  <si>
    <t>0b768de519ebcf7df252618626554733</t>
  </si>
  <si>
    <t>14f737727f2b0000ca63eb288357c13c</t>
  </si>
  <si>
    <t>e5e12a01a9496a4f4768f75ec5292056</t>
  </si>
  <si>
    <t>34fad2c694d4b57ef78b164a097cf817</t>
  </si>
  <si>
    <t>4bfcb457c14b3efb2b36fcdf7b2c2577</t>
  </si>
  <si>
    <t>c7f9d26b8af0469ef75b9f5acd3b31ad</t>
  </si>
  <si>
    <t>faca9e4481d72f438626ae69cf2bbaf0</t>
  </si>
  <si>
    <t>c42d511bb52d7f195c92a0c973109976</t>
  </si>
  <si>
    <t>b8edc6668eb315d1b730348cac5e9520</t>
  </si>
  <si>
    <t>1534266375dc7e304dd7e81942cb25cd</t>
  </si>
  <si>
    <t>bdbcb0e21f0d85538d17911900b26610</t>
  </si>
  <si>
    <t>63a4d7a71c43e2f008340552233931ed</t>
  </si>
  <si>
    <t>d6b655645db45dd1b22bcad86e108278</t>
  </si>
  <si>
    <t>02d3eba685e8150e0e3abacd9c230642</t>
  </si>
  <si>
    <t>023faf5fac58639f7cf53cb7dd219859</t>
  </si>
  <si>
    <t>2ad6335dcfe920814c1cb0404c2bbbf4</t>
  </si>
  <si>
    <t>f625767e8c7655c497c96abfbc1d7771</t>
  </si>
  <si>
    <t>55fa1be4d71a86a2d97e29c2b65af3e0</t>
  </si>
  <si>
    <t>3503ca07647fc40291e999ca3e3ea490</t>
  </si>
  <si>
    <t>46081612169925ef8882b3bbf1c5011d</t>
  </si>
  <si>
    <t>c33847415203d145000463a6976952b6</t>
  </si>
  <si>
    <t>d5ae5d1e79f681da04dec1b4274a0f6f</t>
  </si>
  <si>
    <t>bb2f49021e639f2b351a01ad37f5e49c</t>
  </si>
  <si>
    <t>ac8f8ad86c151ccd10a699a6a153d6c5</t>
  </si>
  <si>
    <t>fe11e7a52ece42d51b5e36aeeec40922</t>
  </si>
  <si>
    <t>d003f1dd8a01261b3625598a4554f4a5</t>
  </si>
  <si>
    <t>475681bb16b5cd2f9120136f3ea950e3</t>
  </si>
  <si>
    <t>dc32213e0063284eb5f3bdb81c9afbcd</t>
  </si>
  <si>
    <t>137264e02b6bb16372279951e7258ec6</t>
  </si>
  <si>
    <t>c6981eae927738695c85c3528192c98b</t>
  </si>
  <si>
    <t>f56dddd5a49e282a2747a25d6d7d1bf2</t>
  </si>
  <si>
    <t>b7d634bd1c1830e08588eada6b49fea7</t>
  </si>
  <si>
    <t>c5d3cee440eb83e631a641c4da2ef16f</t>
  </si>
  <si>
    <t>f5d086ba1ba04aa3f5417e0b6961348a</t>
  </si>
  <si>
    <t>8d9aeca18991202d1a10f82ce4802dc0</t>
  </si>
  <si>
    <t>f948e30320e56a553862b62e5ec37efe</t>
  </si>
  <si>
    <t>b9834f31cd639800af7f7186144695e9</t>
  </si>
  <si>
    <t>a50c2fd61e48768d42124c4b1477acb8</t>
  </si>
  <si>
    <t>f64e0c79388204f645a4a936b90feeb1</t>
  </si>
  <si>
    <t>5043c2e9366f7600db60c67283a20260</t>
  </si>
  <si>
    <t>ad18d4d14b15eb7a3c5270067c1ae24a</t>
  </si>
  <si>
    <t>8d1daca67652606d9d9f175aefdb81e4</t>
  </si>
  <si>
    <t>742e1bd3f538113e55f5bfbdf5fbdbe0</t>
  </si>
  <si>
    <t>fb58bfd81a8521707b1bc039498f79fa</t>
  </si>
  <si>
    <t>0143924743f240e1fdcd6a8918fbe147</t>
  </si>
  <si>
    <t>eda8ab7b9c9d5e8456d446ad54339c2f</t>
  </si>
  <si>
    <t>512485d4e17f424aef2b67cb443172ca</t>
  </si>
  <si>
    <t>31dccf9e7042d47f0c7e77a6952d9ec6</t>
  </si>
  <si>
    <t>f7f1e7aa2dda713297141d80375e9509</t>
  </si>
  <si>
    <t>79617f3124fcf7a760316d99421bd30f</t>
  </si>
  <si>
    <t>96bd9c3ad7366522a8a0ef40301faeb5</t>
  </si>
  <si>
    <t>e6644b4a8ee7cbabd5f50b29eb478cf4</t>
  </si>
  <si>
    <t>cb8ec27d37e47fdbc81f78fe926c7dbf</t>
  </si>
  <si>
    <t>48c37ee80e51a60b382e320467cc9d37</t>
  </si>
  <si>
    <t>1a46001e1aebe58323d90a0d62d632a6</t>
  </si>
  <si>
    <t>490f7da8ce3ca75b4405e631eb3703d7</t>
  </si>
  <si>
    <t>acc49e9dd2387ecf0a331d12c5774d52</t>
  </si>
  <si>
    <t>90141430d83cd8c4e59b6a4cc206daae</t>
  </si>
  <si>
    <t>543842af6f788d8bdaf1b1e63c0d3da1</t>
  </si>
  <si>
    <t>74c2f1a8063baecde689a28b1704993e</t>
  </si>
  <si>
    <t>9ad9351ae71f76e5eba268bb2f667959</t>
  </si>
  <si>
    <t>0618bf2e52dc2aaefd882d186558e642</t>
  </si>
  <si>
    <t>ea2568234ef491f3b42d83e8bc5f06e7</t>
  </si>
  <si>
    <t>da792ccf2fb581023240f57c7ad5c14a</t>
  </si>
  <si>
    <t>225ab782cbf978534e852f511cc46fd0</t>
  </si>
  <si>
    <t>53802dd14f00658bd63315e41be39610</t>
  </si>
  <si>
    <t>68563d59274431d3b5c6e618ed8504fa</t>
  </si>
  <si>
    <t>72a1e974343720f13da41cea61752c70</t>
  </si>
  <si>
    <t>d8efabfe9ad61f46b19449da5215e3f6</t>
  </si>
  <si>
    <t>598788f17f3dca25dc5a133e532c4281</t>
  </si>
  <si>
    <t>0c87dd1621990a460672f431810cb35c</t>
  </si>
  <si>
    <t>01c1f3c10d2641a10cfd97ffaac0b3f5</t>
  </si>
  <si>
    <t>7859b34c6e7f3afe12f010b2f1d997b5</t>
  </si>
  <si>
    <t>17c1ae37e6e096d8059b53c96a21ea9d</t>
  </si>
  <si>
    <t>16378369550d1c3b2b2d3c817db399c9</t>
  </si>
  <si>
    <t>fdceee4138051eadf4b167a7fb5b2d8e</t>
  </si>
  <si>
    <t>f79d45437fabc8818adfc625ba9bf526</t>
  </si>
  <si>
    <t>5b8b4d4819cdb1edb181f172f6cf9a2c</t>
  </si>
  <si>
    <t>97402aa8a8f224eca96029fe80d2286f</t>
  </si>
  <si>
    <t>5c5dbf7439be3806b599476ff0264276</t>
  </si>
  <si>
    <t>71f2cb6a79279eae67ab5e770b2c2053</t>
  </si>
  <si>
    <t>877c56a87d1eefa29773ebc703954287</t>
  </si>
  <si>
    <t>d025ee065bc1ef9e329d049e64d06ca8</t>
  </si>
  <si>
    <t>88fc6bd429f0b065b3c80ec1e323c890</t>
  </si>
  <si>
    <t>70e534acd4ff3f46956f7b4b36418474</t>
  </si>
  <si>
    <t>7f0cd5312c451eb0b746d9e0617e57f9</t>
  </si>
  <si>
    <t>4d06a731cdfaf790a65798f65ec6ccab</t>
  </si>
  <si>
    <t>2853618de7610a6cb28d21b99bbb4dfe</t>
  </si>
  <si>
    <t>81c53fd7fc60655da24e455974b880ce</t>
  </si>
  <si>
    <t>977649a07fb7be354cc39d9a79ee83e1</t>
  </si>
  <si>
    <t>db1de62685151430c248c3c03b951156</t>
  </si>
  <si>
    <t>eea6beb3e8f3a7eafaf03ea844ae6021</t>
  </si>
  <si>
    <t>18050dfa4c5ef22446a2068184b7365b</t>
  </si>
  <si>
    <t>3f5c39e43c1ec1232676e88090d48fe7</t>
  </si>
  <si>
    <t>aa7c3f20fab2d3cb0f76ab5165e47618</t>
  </si>
  <si>
    <t>db8d02df9b1149df5c94b9619ae11e4b</t>
  </si>
  <si>
    <t>15246ee2b24de92c7666519d10d4332f</t>
  </si>
  <si>
    <t>839990d3678a7b463cd0f5c2f549a79a</t>
  </si>
  <si>
    <t>4aa1a55da45bb1b3b091aba5f4e37783</t>
  </si>
  <si>
    <t>a5dc44fe023a6153b7b9df59de5762b7</t>
  </si>
  <si>
    <t>f642a23f1bb1153eeba8cc4d86a05b97</t>
  </si>
  <si>
    <t>ebb84f02334991a573fe0a654f19a056</t>
  </si>
  <si>
    <t>a08a716f7c4514877f9f907aa11294a9</t>
  </si>
  <si>
    <t>2884411103e7fe124af5df8b85a8fb7b</t>
  </si>
  <si>
    <t>096b267153128e0d7f9e593bba803956</t>
  </si>
  <si>
    <t>127b492558d1b28fa8859e45539a981f</t>
  </si>
  <si>
    <t>b922c642dfb5ebad3b03394bd2ac0b61</t>
  </si>
  <si>
    <t>023dec08929b8cafa8028da5e6b527b6</t>
  </si>
  <si>
    <t>a7812cdb3ea9fe478b52292849c0c261</t>
  </si>
  <si>
    <t>d0f0ec7e22ebd766e50d03a17652d61c</t>
  </si>
  <si>
    <t>d8f9df1fea3171b46193d6a185d1fec9</t>
  </si>
  <si>
    <t>728bdd52f6c0ce9559950e2486289421</t>
  </si>
  <si>
    <t>73b0a27c2caa16da9500aeeeebe1260a</t>
  </si>
  <si>
    <t>ba2010e1e6a9cdc09e6699cc6ed48a1d</t>
  </si>
  <si>
    <t>4b9cf74b2132266bf6d3342a77342433</t>
  </si>
  <si>
    <t>d0fc18b01244d3a08b0fd12deede8201</t>
  </si>
  <si>
    <t>a87b1e2e028f2dd7b4f77afd0f1da268</t>
  </si>
  <si>
    <t>526727d3eceb0478770ba8f8497f2037</t>
  </si>
  <si>
    <t>68126438e25973e9d716ab0e2485ae05</t>
  </si>
  <si>
    <t>96b8b6e55e0d6d20bc63d7a6b6633510</t>
  </si>
  <si>
    <t>ae6554cd477d704040e7a5ddb5a72886</t>
  </si>
  <si>
    <t>669e4a462a754fefc4473cfa2ef442dd</t>
  </si>
  <si>
    <t>2ca1528ba222dcef1b182632376e53a0</t>
  </si>
  <si>
    <t>c7d39a7f0c5d83662fa4c587f21f5d82</t>
  </si>
  <si>
    <t>cccee2922028e95f2f29aa1fe0c766c0</t>
  </si>
  <si>
    <t>359a6c8d5dfa54332e03367d0da42034</t>
  </si>
  <si>
    <t>d178d91e51bdffa31e6832529317771e</t>
  </si>
  <si>
    <t>a9eb400090d9995d02a1936a6f1ed627</t>
  </si>
  <si>
    <t>3c082ca49aaf1923e87b34e1375a1413</t>
  </si>
  <si>
    <t>6e07bd59206483eaf297df6587e1ef06</t>
  </si>
  <si>
    <t>c3d9140aabd7042153131a1e69fc6bd9</t>
  </si>
  <si>
    <t>ebd997c20fa6011d7d198f1d8d13572c</t>
  </si>
  <si>
    <t>17da1f6aa478edbbb6039871c31b40b8</t>
  </si>
  <si>
    <t>a61449ea71960d5092cbe8762cd53620</t>
  </si>
  <si>
    <t>02610d88ac343ed64988d2706ce3ebfd</t>
  </si>
  <si>
    <t>7ccc11577ae58791fde9fe83f4c7f106</t>
  </si>
  <si>
    <t>acf1727645a8acc35c463a98c6cea8c1</t>
  </si>
  <si>
    <t>7582b8c10039cceafcfe7b13e41a91e2</t>
  </si>
  <si>
    <t>bb04237dd8964e0983c1d0bc623dcfeb</t>
  </si>
  <si>
    <t>29378d5129c88c97f152331affe2ed00</t>
  </si>
  <si>
    <t>376ae7556f341edea2995422a5fa74a6</t>
  </si>
  <si>
    <t>fd8c19c45239a0a139f809050de68c88</t>
  </si>
  <si>
    <t>50ab8a54c2060cccdabcf4ad996be719</t>
  </si>
  <si>
    <t>fa3c3fa4aaa5d4ca8cdfdd7daec909bb</t>
  </si>
  <si>
    <t>9100392359831349697f856cf248608c</t>
  </si>
  <si>
    <t>122e2899f5b25c99d52cece91999b676</t>
  </si>
  <si>
    <t>924482525801c274a1c8e5d4a2f15725</t>
  </si>
  <si>
    <t>16b8c07980cc1e47a31ebb35d9222807</t>
  </si>
  <si>
    <t>d0a72f8bcc1f2045167eaa548647e77c</t>
  </si>
  <si>
    <t>32335927ea896fd9993fa6f6715e1605</t>
  </si>
  <si>
    <t>07e4ea9fe9fcc49b673d7d3197b5da23</t>
  </si>
  <si>
    <t>f803879e0bfd93a6599c19a3f2b4b74b</t>
  </si>
  <si>
    <t>ef6cae0913beb2c708d2305fa7c2764d</t>
  </si>
  <si>
    <t>6c913991aedb5977cece1b1865cab730</t>
  </si>
  <si>
    <t>5f8cff9210fbe5a642d0e05b4bc974e6</t>
  </si>
  <si>
    <t>0d2b97cf9a17b4e44a12371fa7536c1c</t>
  </si>
  <si>
    <t>76fd5bb49ba9bda8891b61cf1b45f0f2</t>
  </si>
  <si>
    <t>05593bfa78dd87f8fb6d212a614f4b23</t>
  </si>
  <si>
    <t>9099fbdbf8ce8489a7546442a0881f93</t>
  </si>
  <si>
    <t>bb031ba8af937e390196eec424b41798</t>
  </si>
  <si>
    <t>c6512da3ccb5263223de71b8888d4db1</t>
  </si>
  <si>
    <t>3263e5243c28ebe706f7500cf88054ad</t>
  </si>
  <si>
    <t>4e7994addb0e4622199601af5b9c9ed3</t>
  </si>
  <si>
    <t>4f68ed0836136db8064bf34ebb1965e2</t>
  </si>
  <si>
    <t>f2b12679297e36967f32d0f6d776a23c</t>
  </si>
  <si>
    <t>20fc41b5546587400e8ef6a97936ed06</t>
  </si>
  <si>
    <t>360e4c361e56f19fc4093559b59b4bfd</t>
  </si>
  <si>
    <t>61c136fddac571834516a52d2e03458d</t>
  </si>
  <si>
    <t>d2e4ad2926dc435008abc29210ace9f3</t>
  </si>
  <si>
    <t>1a358c4ef8c7d066e7e526670d486f3e</t>
  </si>
  <si>
    <t>528a225a7a04e41feb56cc1cf5fd5824</t>
  </si>
  <si>
    <t>150a2a0e81d701cf7dac37b86e5235b0</t>
  </si>
  <si>
    <t>98cf2992d3cc12469646a6b42c49d0b8</t>
  </si>
  <si>
    <t>8d9c0dc8d5a2ce804f6b925d8f8e6c1d</t>
  </si>
  <si>
    <t>e8c3c6c26df91aea7618de51cb6825f6</t>
  </si>
  <si>
    <t>90a0bd8d00c4afbc283188ad3e9448fd</t>
  </si>
  <si>
    <t>df019bb6f0973ea1ace7dbb1568c364a</t>
  </si>
  <si>
    <t>1230f41d95a6fc74a51d388e8b1e8810</t>
  </si>
  <si>
    <t>b5e50b7fddcc5f12ecb97b4d5f455f61</t>
  </si>
  <si>
    <t>dba5062fbda3af4fb6c33b1e040ca38f</t>
  </si>
  <si>
    <t>3fcbf2059f4b76ed137fb591f6e826b4</t>
  </si>
  <si>
    <t>1a068234f392ae1781aba7a3717d560e</t>
  </si>
  <si>
    <t>9b75e748f5f63a3cdd0c302b591c7507</t>
  </si>
  <si>
    <t>cb837ba275cf8ffa9ded7e18f7743b49</t>
  </si>
  <si>
    <t>b6ee8fd94e6974591db72e75b17b2170</t>
  </si>
  <si>
    <t>25a04f7590fe68b84a1812d281ef019c</t>
  </si>
  <si>
    <t>a6840c3c8bb056af9cce2e2ea459769a</t>
  </si>
  <si>
    <t>5bc3203b0e60b48478c1a0d406d8e764</t>
  </si>
  <si>
    <t>fb31bfd260ee565cb546aab5a4a28803</t>
  </si>
  <si>
    <t>7e4583a135b2fd828ba6ec2c4b5ab034</t>
  </si>
  <si>
    <t>4ac4fb9e257eb00d2e54d539aacfe9a7</t>
  </si>
  <si>
    <t>6a346767428dbe844fc5dc660510bc45</t>
  </si>
  <si>
    <t>de93801862c37117070ec2e1534a1b23</t>
  </si>
  <si>
    <t>1fa40f202d5d233b6491e976c557b822</t>
  </si>
  <si>
    <t>51e0963a3562ca3d9929bf37f3f07b2d</t>
  </si>
  <si>
    <t>b5ce347cd62af1116c46cef624970cba</t>
  </si>
  <si>
    <t>91e573f4d0f3c29490414ff2f58a423c</t>
  </si>
  <si>
    <t>2f246ee329fce6932458bc7a10625d2a</t>
  </si>
  <si>
    <t>5dc1b2e0f095ca11805bf922de55eb4f</t>
  </si>
  <si>
    <t>44f9d1c2b55cc4c403da0524e3d727c4</t>
  </si>
  <si>
    <t>df27238d6c9c6613d769db297c4f670a</t>
  </si>
  <si>
    <t>b26c6acc8c35be3c77bc80d959adaadd</t>
  </si>
  <si>
    <t>21c24f8f2452ec20a5184abfb269c35e</t>
  </si>
  <si>
    <t>c54a7eec3c60268882826057b1f7f31b</t>
  </si>
  <si>
    <t>9c23c5e00db2827a08ee53074a3eb60e</t>
  </si>
  <si>
    <t>3e1aa6b604244eeffb1ca2c6205fcd22</t>
  </si>
  <si>
    <t>c9ad6eb320a7ed6a0a66b48ed02429b3</t>
  </si>
  <si>
    <t>270405232941d7da4e2b02fb8580f571</t>
  </si>
  <si>
    <t>8132a60205ed37c702e8017466cbd218</t>
  </si>
  <si>
    <t>047ac23902ffcc68f3106db4f2e4338f</t>
  </si>
  <si>
    <t>df450661c1fd00e751bfcdff57c91082</t>
  </si>
  <si>
    <t>402e0a2ad64d2f2b8f0d06d436789aca</t>
  </si>
  <si>
    <t>13f33384dcc1bd99cabcc96a491fe5e3</t>
  </si>
  <si>
    <t>727be733cb840c05e9fc14028a1892e2</t>
  </si>
  <si>
    <t>87d439e33701be5b1e607849115ebf5b</t>
  </si>
  <si>
    <t>1df3e6364beb175319d6e20f502f550f</t>
  </si>
  <si>
    <t>e0aee1eb2d57773753d8744277ddf472</t>
  </si>
  <si>
    <t>8fb4e4bd46f9802e9179726dd20019a5</t>
  </si>
  <si>
    <t>619d32010fd4ff5df842c79c8d2dee26</t>
  </si>
  <si>
    <t>a7c5388d858597ae7ca4e4a1dec8eeca</t>
  </si>
  <si>
    <t>142eeba51d5c51103a3b3ce464e022ed</t>
  </si>
  <si>
    <t>f815632f08e4f2b7b05794c0b4c60a74</t>
  </si>
  <si>
    <t>913a3be1eecf771ac6f66727e2b9f312</t>
  </si>
  <si>
    <t>9125faac1b379b7b9ab4665189739e31</t>
  </si>
  <si>
    <t>18972fa50ade81fa4f43586d2a26992f</t>
  </si>
  <si>
    <t>1aa7e7505275a3ce08be4b00f1d7a16d</t>
  </si>
  <si>
    <t>069b0c9fca582b429e998f512a4c898f</t>
  </si>
  <si>
    <t>3a5fc5a4374b66b42bae2135cfcdf9e2</t>
  </si>
  <si>
    <t>fce5031b8cd60863c55256f9d930d269</t>
  </si>
  <si>
    <t>8cbe9120736aad9c8fdbf431bcd16e5e</t>
  </si>
  <si>
    <t>926f43ab78d2296edaf16b2a06af3078</t>
  </si>
  <si>
    <t>42e548c44f26b8bd3f4d885fcb0d88a4</t>
  </si>
  <si>
    <t>38cea9cee434d8caeca46e5b63002eb7</t>
  </si>
  <si>
    <t>0a80da8a2e86f5f401c7514602bc1105</t>
  </si>
  <si>
    <t>fd64b6e4f72f238a3462a975c6bb6644</t>
  </si>
  <si>
    <t>a756c394e02e7cc83cbcc594a969bf59</t>
  </si>
  <si>
    <t>e8b733ef6cfc7789f508ec9457122f42</t>
  </si>
  <si>
    <t>8773f85e9426581a87796b56cdd8eff5</t>
  </si>
  <si>
    <t>5820a1100976432c7968a52da59e9364</t>
  </si>
  <si>
    <t>a965f9a56bd7e9a365d2cb5818934cad</t>
  </si>
  <si>
    <t>125f493c9aa37e5e79a34e7b602da0a4</t>
  </si>
  <si>
    <t>bb85e4e4097ee2b3d34c22fbed913c42</t>
  </si>
  <si>
    <t>b37375a82d682e5d59381c0e7c86a719</t>
  </si>
  <si>
    <t>a688c7001406d268e4d8779ab25573a1</t>
  </si>
  <si>
    <t>d642fb15b0654daba438822439c28c01</t>
  </si>
  <si>
    <t>5f7252bf13701d879f6fc28e72b71a9b</t>
  </si>
  <si>
    <t>a212cde404c8177ad20508a28c282082</t>
  </si>
  <si>
    <t>0b8315fe345e3639eb0a1a2d6e122d36</t>
  </si>
  <si>
    <t>d8b354d53fff40dcc80a7e64dbfc2878</t>
  </si>
  <si>
    <t>71b27805083cffce474f1bd4263a3b02</t>
  </si>
  <si>
    <t>32a7f2fa7d1b798b72a117f24095efd4</t>
  </si>
  <si>
    <t>83ac7baaa477085adfafa311103efaf5</t>
  </si>
  <si>
    <t>48f680279ad00e30a9d82f4faa85b992</t>
  </si>
  <si>
    <t>0dac831729de109c5f878882316eb43f</t>
  </si>
  <si>
    <t>608550deb32171538771afe8f00b2cb8</t>
  </si>
  <si>
    <t>642171b7f50a33019b19065d892a9d9c</t>
  </si>
  <si>
    <t>09e74688e8059c85519cce1489af2e5c</t>
  </si>
  <si>
    <t>f454701e5160f7518990fcac29a81932</t>
  </si>
  <si>
    <t>9202a540dd3900ebeb2ff790e949a54e</t>
  </si>
  <si>
    <t>446783bed4af912fc010915b3ead3b91</t>
  </si>
  <si>
    <t>9e8ef3a707f0f0558057a948db92f600</t>
  </si>
  <si>
    <t>a37623c5552b35a449842d70d3f0922a</t>
  </si>
  <si>
    <t>ebfd75154f8fdbc98038250a80a41875</t>
  </si>
  <si>
    <t>acd9800634da27c199e4dbb40a24dc0b</t>
  </si>
  <si>
    <t>9bca900557a01da7a51779dd1d2326b9</t>
  </si>
  <si>
    <t>8fbf896e2592896433876e70d88863aa</t>
  </si>
  <si>
    <t>99792ea43b9b529b7866c142dce5ad7c</t>
  </si>
  <si>
    <t>4f8bcc599bf25aa16aa67fd4ebf895dc</t>
  </si>
  <si>
    <t>a5b36a263c9692d52e2243b9ef05c6d6</t>
  </si>
  <si>
    <t>3cf5c56e5c0540ca1988e8de2f98fc75</t>
  </si>
  <si>
    <t>ae96c285e2413fd08d98768e8dac20df</t>
  </si>
  <si>
    <t>d36c084b5daf9cfc67fb1164f2c2bd0b</t>
  </si>
  <si>
    <t>efb6a1fdf7fd7d82904506ce21909c7e</t>
  </si>
  <si>
    <t>99d330b158a97e4b525cb725fa9571ec</t>
  </si>
  <si>
    <t>41bf1169cb9e21c201df1aedbcdb6b1f</t>
  </si>
  <si>
    <t>dcafc8a38571b2f390004e0d85867df8</t>
  </si>
  <si>
    <t>638dd0cfabf15189b7ce42b077f9fb9d</t>
  </si>
  <si>
    <t>50bfdb0627807130b8f989106c985a75</t>
  </si>
  <si>
    <t>4295876088eaa108fede7b0b77109ed3</t>
  </si>
  <si>
    <t>e047cffc6007a32bed61812f7a9ba04c</t>
  </si>
  <si>
    <t>e670c857f8a70c9aacdf644c59980d17</t>
  </si>
  <si>
    <t>294d3b3083f03c4f2d187ff6373375e7</t>
  </si>
  <si>
    <t>878b914d30233eb8a3e4ff4465a4ef49</t>
  </si>
  <si>
    <t>e8474158736fcaca4c7f83b6f610aba1</t>
  </si>
  <si>
    <t>3152fc55dfa364d38d44c5defcb88a28</t>
  </si>
  <si>
    <t>609a013eb5e2933c85ad5367fa77e7c2</t>
  </si>
  <si>
    <t>0b192907ec8563bda5210247497aa9af</t>
  </si>
  <si>
    <t>0b61dd71ead1e65e9d50db5b89cb5cc4</t>
  </si>
  <si>
    <t>b46a585f4ae96d0dec633727953055fe</t>
  </si>
  <si>
    <t>8b2f2cd82e97ed3395472c59926813f5</t>
  </si>
  <si>
    <t>043f43899c67438005004d160d18f55c</t>
  </si>
  <si>
    <t>989743292e66a54cc321fb16076da4cd</t>
  </si>
  <si>
    <t>0ba2df57baacde1f6f36148963a494d7</t>
  </si>
  <si>
    <t>215f3324d1e0ac9abd788d1ac6d65b9d</t>
  </si>
  <si>
    <t>1c20a41a4a868fe36f6a5caa0a2abb2f</t>
  </si>
  <si>
    <t>1c4a92d82c1b0dec18bef12da3fa7756</t>
  </si>
  <si>
    <t>23b4d2d1a00f2773d2a15d8068b21ff2</t>
  </si>
  <si>
    <t>3cb36784c17acb3eca55ded497da243d</t>
  </si>
  <si>
    <t>c186f4babae2b9ffa3ecc0176980acdf</t>
  </si>
  <si>
    <t>aa4c67f35e4d7127d9d9994164383ffb</t>
  </si>
  <si>
    <t>392ed9afd714e3c74767d0c4d3e3f477</t>
  </si>
  <si>
    <t>80de3fd8e8d43a2f1c9b9561e8c2ff4b</t>
  </si>
  <si>
    <t>e158e6aaed1732fbac39e9411f33f48a</t>
  </si>
  <si>
    <t>baa6bf9e45e84e1d9659e246e9f99146</t>
  </si>
  <si>
    <t>4618b886260f174ba97bd9a7b81b01a5</t>
  </si>
  <si>
    <t>68c7e05efd75f44bc692682d695a480d</t>
  </si>
  <si>
    <t>94a5522ae641d6b9d4d13b7940fde73c</t>
  </si>
  <si>
    <t>1dd7af1a6ccd3e95b66f717350c9e41a</t>
  </si>
  <si>
    <t>4ff360dbfc89fdc00cd35d99cb3efef6</t>
  </si>
  <si>
    <t>2f1722b42c42fe13229264df753dfbfd</t>
  </si>
  <si>
    <t>abb3b065b8888558edf20e815f816662</t>
  </si>
  <si>
    <t>d579ba069db1e48f36231244a9a83736</t>
  </si>
  <si>
    <t>2555b76d4dee02026ccde36884f09c84</t>
  </si>
  <si>
    <t>ef2c378cc37b127ef373094451b9b70f</t>
  </si>
  <si>
    <t>36dfa5ee84af8da4fc7f9af242219972</t>
  </si>
  <si>
    <t>8a8a69afcf838e504bca34a2081a680b</t>
  </si>
  <si>
    <t>e37531db8933bdce0f86e9dc3768759e</t>
  </si>
  <si>
    <t>82de2fedb028c674daa827d7984fea98</t>
  </si>
  <si>
    <t>e56f72c9203fe285a42e1c21888e44d1</t>
  </si>
  <si>
    <t>27a0c2a00aa85ff8202e8bd9c7dbd829</t>
  </si>
  <si>
    <t>55965253f02e0f625cfd4efb9c0f4178</t>
  </si>
  <si>
    <t>837a0e421299d67b3016cf712813c6dc</t>
  </si>
  <si>
    <t>6ec38f8d4862b74a1539b8e6ec91fa8a</t>
  </si>
  <si>
    <t>ccdd16bba48215215c7d17240f07eb66</t>
  </si>
  <si>
    <t>7c1c60f422c242e539075d9b9edca95c</t>
  </si>
  <si>
    <t>c32e1ebab01d3a6f77ac3f7b5db0df2c</t>
  </si>
  <si>
    <t>374624ffc15396737a3f35d464fa8ae5</t>
  </si>
  <si>
    <t>5cdb96999ef502f8ca33096a4568be30</t>
  </si>
  <si>
    <t>b990622bf95aadc14c973b3e914444a7</t>
  </si>
  <si>
    <t>0136bcc7370d7fdf44bd916a6dd583c6</t>
  </si>
  <si>
    <t>a685d016c8a26f71a0bb67821070e398</t>
  </si>
  <si>
    <t>2042b08cf14adb53b8c4c1189d162375</t>
  </si>
  <si>
    <t>25497446fdd1ad63461e82dd59f92cf4</t>
  </si>
  <si>
    <t>63566db60bbeb077e5d7c18411674b8b</t>
  </si>
  <si>
    <t>dcc74da4fd99c9e96c775807b658336d</t>
  </si>
  <si>
    <t>e6b2afa6b02c9f066002cfdab6d53080</t>
  </si>
  <si>
    <t>8c9e68d34aa382d77160f9a1190037ca</t>
  </si>
  <si>
    <t>ea38dbbe2044b5c96bf31ff508ba1aad</t>
  </si>
  <si>
    <t>d8f4cab2c25988993e96c6c02a837ec9</t>
  </si>
  <si>
    <t>bc0e0c28cbe995798d3afb7c7c75d269</t>
  </si>
  <si>
    <t>f922773efc48085fe86849501d49f96d</t>
  </si>
  <si>
    <t>9f54e902758b31d39a8dd691868a9f48</t>
  </si>
  <si>
    <t>b2aaaac7465dd94360cfc675328104b4</t>
  </si>
  <si>
    <t>a5a9c92813961bdaade1939c699dbcc6</t>
  </si>
  <si>
    <t>46484009102069e531f34a424a500982</t>
  </si>
  <si>
    <t>7f592ad42732ac393e0840a95fe32d7c</t>
  </si>
  <si>
    <t>c5d41b216e4b42500c5da2be17a74065</t>
  </si>
  <si>
    <t>f0f8ddca6e245aed05b58e2ad7986a0d</t>
  </si>
  <si>
    <t>28fba8f2991648a76b354b784394b466</t>
  </si>
  <si>
    <t>48d02bf6678d19dcb9ef11720a946dfc</t>
  </si>
  <si>
    <t>d515df6c2f06c05d78204a42d3a0bd11</t>
  </si>
  <si>
    <t>790512cc033ced5f8fe1f9158eb8f2fe</t>
  </si>
  <si>
    <t>17dbae84c2ba2203d7ba788c85e75b45</t>
  </si>
  <si>
    <t>d3eded6aa11fcf3fbaf7843c0b4c6e6f</t>
  </si>
  <si>
    <t>0c47aeb0b91c17647935a2b53c38d083</t>
  </si>
  <si>
    <t>817128a33949f3540f2456c11ce3c327</t>
  </si>
  <si>
    <t>d143998543196dbe5c5bf1af62a5edbf</t>
  </si>
  <si>
    <t>7cb9333ee31df6158fd43d9649a4041a</t>
  </si>
  <si>
    <t>3158067c30c82428202611ba4ee5d977</t>
  </si>
  <si>
    <t>d8434c09d07ff98eaf30d4b68b5d6cbf</t>
  </si>
  <si>
    <t>c7c3e79f06b8145a28173b23f581f84f</t>
  </si>
  <si>
    <t>d122b26581f3954cf89222ce8a210005</t>
  </si>
  <si>
    <t>63e68d9e780dc16336adc88e9cbe288e</t>
  </si>
  <si>
    <t>5a509a6537686bc8e701a4461631e965</t>
  </si>
  <si>
    <t>52f3d979cd31211d1a3ef16a187def92</t>
  </si>
  <si>
    <t>7860e9b8501efdbdc0be993136da3c52</t>
  </si>
  <si>
    <t>e05a09fdfa909b44bbe0d68635a0f585</t>
  </si>
  <si>
    <t>c9240b9e46417f83c4cbca76aa120eae</t>
  </si>
  <si>
    <t>95b504e973b4c26f87861771fc0d31d1</t>
  </si>
  <si>
    <t>3d5651800efaa81c9c96808ded6f145e</t>
  </si>
  <si>
    <t>2063f9d50e384c34de535da7619f8aa6</t>
  </si>
  <si>
    <t>b5ac8616a110126a6e962768b98d32f1</t>
  </si>
  <si>
    <t>1a15c3f0d977e18e8a0d47ea1a9ffbbf</t>
  </si>
  <si>
    <t>ea402a52e47bbc683974efe466ed5271</t>
  </si>
  <si>
    <t>b35ef090795f5c01eb9b233dc239f493</t>
  </si>
  <si>
    <t>4763e63db70260ac75a7df55308156f2</t>
  </si>
  <si>
    <t>603691890e2bc99b1ae66b9e7ecbe3d4</t>
  </si>
  <si>
    <t>b5b86cc01a292ac6d17c3db9fc5abe30</t>
  </si>
  <si>
    <t>b5c5a6fb605260058c01713e1fb97aba</t>
  </si>
  <si>
    <t>bf016dc3001d212ba8bd4870b721dcca</t>
  </si>
  <si>
    <t>cad0978e6d52213f4c78b26626fc40c0</t>
  </si>
  <si>
    <t>6ded11f0a307eed2ae0931fe59f4c599</t>
  </si>
  <si>
    <t>378b4eebab6321d6b446806691615ee1</t>
  </si>
  <si>
    <t>565b0bdb5bfef65df5a23890967586f6</t>
  </si>
  <si>
    <t>6c6d1b045ed162d4a8fcee338027f79d</t>
  </si>
  <si>
    <t>9db7dba87b057d3eca3bcb6c671a9557</t>
  </si>
  <si>
    <t>a614d00ec4aae901097a6c85ad8033b7</t>
  </si>
  <si>
    <t>6243a6ba7e6150edfa7227f96c72de74</t>
  </si>
  <si>
    <t>5374b46099586d58a0e7b55f0dd1371f</t>
  </si>
  <si>
    <t>dc35eb180bdb73bd01cd27509171cbb9</t>
  </si>
  <si>
    <t>78dd421c4700121100bb1297168a05d6</t>
  </si>
  <si>
    <t>81fd689a1dae218d934b58243480b726</t>
  </si>
  <si>
    <t>94d11959aaf59b91e540d476c100ee92</t>
  </si>
  <si>
    <t>e825453884c3b7c9b5837fa547c8f9f1</t>
  </si>
  <si>
    <t>8431f97a257ec43f34fd13b183d362b9</t>
  </si>
  <si>
    <t>151a3f0bc95fa85152c33fb906012832</t>
  </si>
  <si>
    <t>c576db01bdb6a7351250ecee8e7606b7</t>
  </si>
  <si>
    <t>ba3fbd2edbc0524c198765b79c67875d</t>
  </si>
  <si>
    <t>5e82d468c7839f98399b94c0ff1cede3</t>
  </si>
  <si>
    <t>35c20257f4ae4439e4560d6e5ad5c658</t>
  </si>
  <si>
    <t>db8f0ba38db1ec3fb5eccef40cad82a7</t>
  </si>
  <si>
    <t>ece7b7cba1247b9ac059fc6a6528a075</t>
  </si>
  <si>
    <t>ca2c921a5b9d60eba417d106c724c6f6</t>
  </si>
  <si>
    <t>ec108f8c96f1037449cfb5e118d9a008</t>
  </si>
  <si>
    <t>c4844a648661a8301e3f1fec6b95e195</t>
  </si>
  <si>
    <t>5c4403d7ab65e1b28799e3697afd79d0</t>
  </si>
  <si>
    <t>0e3077db347b6985225369e7fb0b8120</t>
  </si>
  <si>
    <t>34ed4c9c261d1727b6d9be5e70dbd513</t>
  </si>
  <si>
    <t>503ad34927f4e034a8ee38be309fd16a</t>
  </si>
  <si>
    <t>90e4a419d8ab272d501cbed937d46920</t>
  </si>
  <si>
    <t>59e6b7178ae983c683bfb1ddec70fa49</t>
  </si>
  <si>
    <t>ff558458632ada968431a2f973c209c6</t>
  </si>
  <si>
    <t>350038b23604468ee252b66f20af1443</t>
  </si>
  <si>
    <t>f86e20fe6ce750c00d7ed08e8c67384f</t>
  </si>
  <si>
    <t>de86651678f0f277aa9820e5d778f8cc</t>
  </si>
  <si>
    <t>c6d1a5c57fad5bad0bbd84e39faa1d3d</t>
  </si>
  <si>
    <t>f26e384b92781c0afd3009e3da835c21</t>
  </si>
  <si>
    <t>06bc7036f4e52afa8213176211d6ebba</t>
  </si>
  <si>
    <t>b3dfe377ea8a76c9efd1f7053abbcb67</t>
  </si>
  <si>
    <t>9737e3c834c45ffbacf7736192be7d0c</t>
  </si>
  <si>
    <t>1280f995f41bf95106134b4d116a5f01</t>
  </si>
  <si>
    <t>57899333b5e286632bd2599d3f7864ce</t>
  </si>
  <si>
    <t>01c998b70e420ec36563386a4b71c6bc</t>
  </si>
  <si>
    <t>be625dc4e32d2e9edfb3a252306884da</t>
  </si>
  <si>
    <t>824fa8179b9911d58831e0b09eedde13</t>
  </si>
  <si>
    <t>18f0a12f1ab339b1e6b86a163e592d58</t>
  </si>
  <si>
    <t>85722784b64340c85ac0293f6f1cebcc</t>
  </si>
  <si>
    <t>00bd8cf08fa3998ea6ad6d16c2165822</t>
  </si>
  <si>
    <t>ca00c2ba5781124bd9493423de6d8862</t>
  </si>
  <si>
    <t>37ce40447807e0d3e58cc474ce549881</t>
  </si>
  <si>
    <t>77de74763ac99bedb50deb68da4b981d</t>
  </si>
  <si>
    <t>cbfe43d4a7e8df6def7f9247e1c6120e</t>
  </si>
  <si>
    <t>47ef13fca91bfb3e48014e107c728081</t>
  </si>
  <si>
    <t>011105c3b5b8693eda1bfb1f152cec2a</t>
  </si>
  <si>
    <t>1e9cdcfe3bc61780f3fdf2edc4866484</t>
  </si>
  <si>
    <t>961d9edd490f2f6b29335d332e96f57b</t>
  </si>
  <si>
    <t>fefb38c13e2d02e92914fef106135dd2</t>
  </si>
  <si>
    <t>a387e3f646077e4c82508f01a8b8c63e</t>
  </si>
  <si>
    <t>97fdf3115437c18e71138bdaa80ec60b</t>
  </si>
  <si>
    <t>6faf5506e03c48ca5cd8fec8b1d7d1f0</t>
  </si>
  <si>
    <t>94205d5566885abf3cb4da408bdb1ae9</t>
  </si>
  <si>
    <t>1b40cca6df37a29bf8591a8c2dddd3c8</t>
  </si>
  <si>
    <t>2624324bb721ec04118d0b81cee8c0db</t>
  </si>
  <si>
    <t>52af753a3f7bef8c2802da99f6a57751</t>
  </si>
  <si>
    <t>8c2a426cd8a3c5fbe7d79b4696a5d20b</t>
  </si>
  <si>
    <t>e1ddde6d32d1576c0f85464c2127c908</t>
  </si>
  <si>
    <t>3f6628878fb03f1d5fef1958971d1680</t>
  </si>
  <si>
    <t>f1b3809a1da6d290236e12617e8be778</t>
  </si>
  <si>
    <t>ac7d1a865466115f5fb92c5437caf6a7</t>
  </si>
  <si>
    <t>fc397591bee787fb156a971904c4b51f</t>
  </si>
  <si>
    <t>a96effa6b0ae730c1b6bbfb81a6164b4</t>
  </si>
  <si>
    <t>23d0e1d4771f03561178a0997255ec3f</t>
  </si>
  <si>
    <t>999f2c3acec30e9b25d21ef56a233e45</t>
  </si>
  <si>
    <t>445af51c029e740dfb8f62d31375b889</t>
  </si>
  <si>
    <t>c6928363562453a5782ff77bebe5bfb5</t>
  </si>
  <si>
    <t>7a0ecc0527498cda50b7221629978975</t>
  </si>
  <si>
    <t>6f9ad3f2dd5e9af9e2469639e421f66a</t>
  </si>
  <si>
    <t>3a217ae7bba6a3b59b08a0bf08610b52</t>
  </si>
  <si>
    <t>a47d207ca025212d0615efa2862fc3e7</t>
  </si>
  <si>
    <t>a4fa33c4486ff17afcc146d9a2b0aec6</t>
  </si>
  <si>
    <t>1ff6b6e2d9228261632d6b51a07620c0</t>
  </si>
  <si>
    <t>0c33ff1cd479e404710b74a6077f6248</t>
  </si>
  <si>
    <t>fb73306df41afb7ed9222b25f9ebdfb4</t>
  </si>
  <si>
    <t>1a3bbdc45bf26fe719899c99c26cdc08</t>
  </si>
  <si>
    <t>b24b30b2680c0388fd18c9175271a8cb</t>
  </si>
  <si>
    <t>85d8650f82d9c340bd53a17c2adcdced</t>
  </si>
  <si>
    <t>225d8e0b99ff5a086559a0ec1b21f7c5</t>
  </si>
  <si>
    <t>e03725cff8fd740ded5d95a3193c3696</t>
  </si>
  <si>
    <t>031096cba2ef517ed59888ecb13d69e2</t>
  </si>
  <si>
    <t>6d74d0a7b04ada2d0b870a20685ac3b1</t>
  </si>
  <si>
    <t>e5d8cfa5be1c79663c3c10804a02a372</t>
  </si>
  <si>
    <t>71ec05487f7ec2171471b9dd16a1e013</t>
  </si>
  <si>
    <t>afdf135fa4a03a2b092254ae3c2b3f2d</t>
  </si>
  <si>
    <t>9e3d1f6fcb9e5f8d6b66b018f0a0c810</t>
  </si>
  <si>
    <t>cc314d5b6f097bc753f74683b141fd3b</t>
  </si>
  <si>
    <t>7773180c4a22f3438081f3a2b32f86d3</t>
  </si>
  <si>
    <t>fa5dc4c3b8326a0da88dc49b20e0ed27</t>
  </si>
  <si>
    <t>11579a4d945640c5c3a69f93c0986982</t>
  </si>
  <si>
    <t>de785327509b53e26bbac35504eda97d</t>
  </si>
  <si>
    <t>5236307716393b7114b53ee991f36956</t>
  </si>
  <si>
    <t>c507700e9ada94e7c3c9870a9d74e5cb</t>
  </si>
  <si>
    <t>bb2e64c3040ceb9b7ca2bfc602adca08</t>
  </si>
  <si>
    <t>2f2ccd40795675eff302804c7cbe24b9</t>
  </si>
  <si>
    <t>7bbf6d61df34d5a28a8b892095b05264</t>
  </si>
  <si>
    <t>a74773544b428f3d89597084120ec144</t>
  </si>
  <si>
    <t>26792a0dac4a86edaee496f4690de6a5</t>
  </si>
  <si>
    <t>946d0f6c2be5f68f7a11380b3b2ad702</t>
  </si>
  <si>
    <t>bf1153abdf89996908c39f09de39d79b</t>
  </si>
  <si>
    <t>bb410325795fc7a944df598360cf5f08</t>
  </si>
  <si>
    <t>249a42ab6064b9a21179bf1ba421b69c</t>
  </si>
  <si>
    <t>38541d08d4eb7d571b5b80cb6ca9be03</t>
  </si>
  <si>
    <t>226e0396e8ace4776eaf471b2d6abf89</t>
  </si>
  <si>
    <t>73577ce3b6a2774c1b4dd602ace4e025</t>
  </si>
  <si>
    <t>cf0ac4e12ad66c28302fc103670222fa</t>
  </si>
  <si>
    <t>1ba709b2606b232b367cb08a49738fa1</t>
  </si>
  <si>
    <t>fa08d98c3578576e8ab56cb2bf8d94bd</t>
  </si>
  <si>
    <t>12f3c6723ad757676360f2b5bd8ce007</t>
  </si>
  <si>
    <t>e8dbfb34a57fe34db02546aa50b56f10</t>
  </si>
  <si>
    <t>4afb1fa9cc394c9f295d203fc7b9bf19</t>
  </si>
  <si>
    <t>ea25a7c224e8ab2c05c2425da85c033d</t>
  </si>
  <si>
    <t>314309621e99dff004e43be09afbbb3c</t>
  </si>
  <si>
    <t>5017c6fe52a9453dfd3bf1327ed588da</t>
  </si>
  <si>
    <t>36f264b6ab0169bf0db37101cf2df98f</t>
  </si>
  <si>
    <t>67aad3026d50e2928d6925136a0be9e7</t>
  </si>
  <si>
    <t>0297f94a646c942bde497bd200cce1ed</t>
  </si>
  <si>
    <t>83a748270a134df5ad432092f4e26e4d</t>
  </si>
  <si>
    <t>6282b84d6c369e1b6058285f860f4da4</t>
  </si>
  <si>
    <t>3082f4b582ef439cf6f04f2256ef546f</t>
  </si>
  <si>
    <t>c375be2afa9340cae31b6c25a09449be</t>
  </si>
  <si>
    <t>571404a093e61054fe87db8b17beec73</t>
  </si>
  <si>
    <t>eb5155f1e2e9054e0ff0e0701ce8f5c8</t>
  </si>
  <si>
    <t>fea313ef8be419d678a5eb321aa4dd24</t>
  </si>
  <si>
    <t>5ec560222cf73999224c88e44327937c</t>
  </si>
  <si>
    <t>55b2cadb9946209a0283fd636ddc6676</t>
  </si>
  <si>
    <t>33c04a3449586241381938f43df342e5</t>
  </si>
  <si>
    <t>b28e2ea00a9403b195f0c47428dde994</t>
  </si>
  <si>
    <t>6c596fc6f412dc68ef8d18c721687a20</t>
  </si>
  <si>
    <t>df56136b8031ecd28e200bb18e6ddb2e</t>
  </si>
  <si>
    <t>d445a6e277eaa62900bc18d453d96d76</t>
  </si>
  <si>
    <t>988a21449c85e5aab93c446596246149</t>
  </si>
  <si>
    <t>b43fc68679d68f4e64e27a9c53aa5096</t>
  </si>
  <si>
    <t>0b98d69e5b550f6727dc0beb88d1694b</t>
  </si>
  <si>
    <t>31d29a8c43bc533845fe7bfae74fa0cb</t>
  </si>
  <si>
    <t>2c6c5c881336bcec2d8c89cb05184a81</t>
  </si>
  <si>
    <t>553ba7f2b59345ea057f5a8062784dfd</t>
  </si>
  <si>
    <t>7a4a6b748b09a41902a89fbb6eb90bd8</t>
  </si>
  <si>
    <t>1962dbe6d0755ae32f1381266df2e34a</t>
  </si>
  <si>
    <t>8835bc08d0bba62b3f65c7903126fa49</t>
  </si>
  <si>
    <t>51c5baf43551103a236f5b44e3686b67</t>
  </si>
  <si>
    <t>fd01a48a7d75383a3623e71a538584c3</t>
  </si>
  <si>
    <t>62c6faba9a84c2ac9babd4395fa2345c</t>
  </si>
  <si>
    <t>77850ecb19783b9c81c2097568e6b4d3</t>
  </si>
  <si>
    <t>35319046b2532d70a1358fb96310cc24</t>
  </si>
  <si>
    <t>98515e643e7cc228244834ea1b21a345</t>
  </si>
  <si>
    <t>2e6d1a5b1078618ff4227f69b4b37e3b</t>
  </si>
  <si>
    <t>a45b9ed59c45645bcf239a3a3a73f46a</t>
  </si>
  <si>
    <t>aaa265fdfcd9930f13edd14cdacd47ef</t>
  </si>
  <si>
    <t>623517cfdfeda91679626490fe32aecc</t>
  </si>
  <si>
    <t>4ce497c83d9c68348561cada6e2a2869</t>
  </si>
  <si>
    <t>78a56ea994a32c5627609c929276b3c0</t>
  </si>
  <si>
    <t>e96945cd2dc4e28e0089daf1c02476db</t>
  </si>
  <si>
    <t>46dd6a6cd45a2a99868c3daccd9cb301</t>
  </si>
  <si>
    <t>cd616a07efbf375e0b1fba8b5ff969da</t>
  </si>
  <si>
    <t>63cf2db4fe1c8f21a8a02023cef68212</t>
  </si>
  <si>
    <t>362862be62935fefa3575b0b3b431bad</t>
  </si>
  <si>
    <t>86757b84a26b96e53be8c8090ae9f96b</t>
  </si>
  <si>
    <t>a7947c0869dbc1d6a6efb0c567cb0099</t>
  </si>
  <si>
    <t>03dde7ab63940fbffd10162a74347e95</t>
  </si>
  <si>
    <t>58955108a9a0a8b3762f903aba23099a</t>
  </si>
  <si>
    <t>1fbb2db5f09b8f2fe37fb58c85d2e301</t>
  </si>
  <si>
    <t>33621dd1b751a02342dc065c32f1c96c</t>
  </si>
  <si>
    <t>674507ad1e2b89ca471e872c4e8ef113</t>
  </si>
  <si>
    <t>2ec3fb192c828ca618c797ccb2c22a3e</t>
  </si>
  <si>
    <t>cb3633965eff0518e61c0d44f06fe48f</t>
  </si>
  <si>
    <t>f7203d9ccdf6519081031222d1f49788</t>
  </si>
  <si>
    <t>d64ee3fd40afdbc9f1d4af84423995ed</t>
  </si>
  <si>
    <t>027b81ccdf72434e7346aafdf630ff31</t>
  </si>
  <si>
    <t>ae162713f33901220faa2a22c2bdba45</t>
  </si>
  <si>
    <t>0a3181424fe55b41f1f0d53150c6523f</t>
  </si>
  <si>
    <t>ae0fffa23dda62380795c427a8f734e8</t>
  </si>
  <si>
    <t>91c67084c8053e40be5dc547d3e9a01e</t>
  </si>
  <si>
    <t>90e8f4c6614e2960a0334fdc9fe238a6</t>
  </si>
  <si>
    <t>ae32ac8eb468647f01858d133a4d4841</t>
  </si>
  <si>
    <t>cbce204b327a87445b6e6c28e0c5bfb3</t>
  </si>
  <si>
    <t>4bd414d670e7316c206f41610dde50e3</t>
  </si>
  <si>
    <t>3a7a99040c2a6fd18a04eb7bfb715822</t>
  </si>
  <si>
    <t>e05ff0b1f94aa4420894333587a2ff1b</t>
  </si>
  <si>
    <t>5d073530ec28aa4104bb37b6c4b1a22b</t>
  </si>
  <si>
    <t>17912edc2f0d164527889f95392aab9c</t>
  </si>
  <si>
    <t>60fb7d6bc05727392e673b4035dfee7e</t>
  </si>
  <si>
    <t>dadd179aa43944bfe3ebc6e6188b2606</t>
  </si>
  <si>
    <t>1b2e46dc89f67428df456980ad2ed5f9</t>
  </si>
  <si>
    <t>24bbb34026408087d5c21cdc3743028e</t>
  </si>
  <si>
    <t>e33994eb7c5e18cf46ade6e474b1e831</t>
  </si>
  <si>
    <t>b715c631fdd01580d9de3ed3759523c7</t>
  </si>
  <si>
    <t>793d395a896de12a846ed4f345bce550</t>
  </si>
  <si>
    <t>d6e233b5ace3d517b1a0fc015f6de444</t>
  </si>
  <si>
    <t>3f484d19ccfa27aa339fac5775361ac9</t>
  </si>
  <si>
    <t>1ebf075fd032885ad39a842a35c72fe7</t>
  </si>
  <si>
    <t>d78c16f09da03410837a551a09a4bf64</t>
  </si>
  <si>
    <t>ba41a24657e04c46f93a0c763f8a5646</t>
  </si>
  <si>
    <t>3062239cf5087db015afcb38eb79c5c1</t>
  </si>
  <si>
    <t>7faf8b9448b66f4a3ac98a312b3e7609</t>
  </si>
  <si>
    <t>8cff0b9c9223d214d619f483f51b8979</t>
  </si>
  <si>
    <t>3e08aa33483ffe505b5de4748dc70c7f</t>
  </si>
  <si>
    <t>fd073f02f85b4b2631ee7f04c82c8004</t>
  </si>
  <si>
    <t>9acd35e199ceebf9f6fcf287fcc96050</t>
  </si>
  <si>
    <t>597ed802dbdf253e02ed5dc145617466</t>
  </si>
  <si>
    <t>f2bda88ec797456b974f810a84814028</t>
  </si>
  <si>
    <t>fdc14b5e651ff7527c5ac587d5de96c4</t>
  </si>
  <si>
    <t>7f438a7265492dc79496a5fa80f7e5d3</t>
  </si>
  <si>
    <t>4d670725075298192ec296c1aa5f6eab</t>
  </si>
  <si>
    <t>3c0d5df689836dade4fd8ec4629ab387</t>
  </si>
  <si>
    <t>709df04791b8bd393b34a58de3cf142d</t>
  </si>
  <si>
    <t>0f0da37d4b99bfd602829ae5992b2d57</t>
  </si>
  <si>
    <t>86730759997ebded9a8c14a211244a4f</t>
  </si>
  <si>
    <t>3e40fd20e1f24da8d88521364c41136d</t>
  </si>
  <si>
    <t>f4471dae8c482f51aa1826cd9f5d4433</t>
  </si>
  <si>
    <t>db0e5ecb705ec6060fb71c1b4fb6cf78</t>
  </si>
  <si>
    <t>ecd6c4b673e81e3ba899f65b2135ce70</t>
  </si>
  <si>
    <t>c95e5fb0ca685ee52a7db232285bf70e</t>
  </si>
  <si>
    <t>78a1a87882880114ee891ccdcbd1ccde</t>
  </si>
  <si>
    <t>25ba9b359798bd58693b37d552c5d08c</t>
  </si>
  <si>
    <t>6bfd9139985ba7fc3959f3d67dcde67b</t>
  </si>
  <si>
    <t>bbe5ef6ae6b2bb765568934d34dca44d</t>
  </si>
  <si>
    <t>59a28b77022aecabe93b43fa323de71b</t>
  </si>
  <si>
    <t>f41f4f0667b69592fa5bef59e5ef7fad</t>
  </si>
  <si>
    <t>b915355d5d44aa71d50cf04caeb78a53</t>
  </si>
  <si>
    <t>a10a91a376b8f910600da4c459245e9f</t>
  </si>
  <si>
    <t>dc7be79976943eeae2bd3e4530b511fd</t>
  </si>
  <si>
    <t>1ea3da4089dbf00ee630fbf1f77de978</t>
  </si>
  <si>
    <t>28d0071bc1ea6593fc40883d5eacc6d7</t>
  </si>
  <si>
    <t>c99f7c8803c7a958c31ba67e7432ba16</t>
  </si>
  <si>
    <t>4790bc3402a232e073d643e12035d859</t>
  </si>
  <si>
    <t>38581282d219040b90a904e154ad8cf3</t>
  </si>
  <si>
    <t>bd90d63806137364d76965e61cfd6a28</t>
  </si>
  <si>
    <t>310436570f7bf5ca58ec0500d633aea8</t>
  </si>
  <si>
    <t>183832097fa8f0a9172d4514fdfca42c</t>
  </si>
  <si>
    <t>b1417ba6ab7c47ce85dd05e068e2afe1</t>
  </si>
  <si>
    <t>7e03de7edf3bc774fd1ad0915464e41b</t>
  </si>
  <si>
    <t>1d168d043fa86715964cec5b45433fd4</t>
  </si>
  <si>
    <t>1cf13598b7e6449603960c24184dee24</t>
  </si>
  <si>
    <t>74a9f427a3c1a76a0af9ddf92aced07c</t>
  </si>
  <si>
    <t>b743373d6701f25279252a6f98a14977</t>
  </si>
  <si>
    <t>937b8c2c23c033f63b1b46e876b2c385</t>
  </si>
  <si>
    <t>c6444f5adda5b95c297cbb3badd3a1fd</t>
  </si>
  <si>
    <t>1eb9a93c492ef0337c6855555dea8ae2</t>
  </si>
  <si>
    <t>10251da35626072605d693e816f297ca</t>
  </si>
  <si>
    <t>0e59758c67cf787fa8b8be982b41686e</t>
  </si>
  <si>
    <t>364578a2d4829f6a7aeccb9f1e25f5be</t>
  </si>
  <si>
    <t>2e6213374b023c009a20c3a618a74f9a</t>
  </si>
  <si>
    <t>f3c7adf3b94a38f6822478ff79db46e7</t>
  </si>
  <si>
    <t>c05ad5099c122aacdc8f3c894c4d8648</t>
  </si>
  <si>
    <t>530f9d2b2d0d22bbc477cdacbaa49fb6</t>
  </si>
  <si>
    <t>39ebbbb18aec8b7d8de948019c3298ab</t>
  </si>
  <si>
    <t>750465ac3478d2b4483153fcd61b9c13</t>
  </si>
  <si>
    <t>22d6af278bac655b75f102132b019564</t>
  </si>
  <si>
    <t>ae471dc7860dcb671837ae421a18733e</t>
  </si>
  <si>
    <t>d47c3e59ac03430c6e743c61f7e6bb6c</t>
  </si>
  <si>
    <t>a5d049fb139be4e41df304569addeef7</t>
  </si>
  <si>
    <t>c7c5cb848cb25afc53c7a8d2527a9ad0</t>
  </si>
  <si>
    <t>779e0845b9e541376ce3e8120c548cb7</t>
  </si>
  <si>
    <t>645ae1a102627b74a009fe24909476c8</t>
  </si>
  <si>
    <t>9a5e801a0c51ede9c94e91758554d57d</t>
  </si>
  <si>
    <t>0b8d9a9a4de4be0a6a5f0778f97ee6b5</t>
  </si>
  <si>
    <t>974e5555a6f371f1aa0a86b06f62581a</t>
  </si>
  <si>
    <t>67a0e107b1c36e51a74327cf74080114</t>
  </si>
  <si>
    <t>3990f96693d321ac142fff312bf3706a</t>
  </si>
  <si>
    <t>5afa996de851bd409a84c61745106947</t>
  </si>
  <si>
    <t>4a6275d157fb6be4f1a49ee025e68c18</t>
  </si>
  <si>
    <t>21c3a36070a838388e823449f206f263</t>
  </si>
  <si>
    <t>43bffe408178fd5389e8ab84d5dc42d9</t>
  </si>
  <si>
    <t>8b5bc64e2f7c0a6f2e693d56b3aa74c9</t>
  </si>
  <si>
    <t>a2d034676ee5e73dd49f9202b58bbb39</t>
  </si>
  <si>
    <t>b2f01d619b5557f295317bca57f07471</t>
  </si>
  <si>
    <t>7b3eaa9c1b740e4f097d60f54aa44ede</t>
  </si>
  <si>
    <t>af8822dc30a41edce5b644f195e3f269</t>
  </si>
  <si>
    <t>f21c3e20a2847217ba55f353fd228a37</t>
  </si>
  <si>
    <t>c2d3596a04c210110354bc6e84240658</t>
  </si>
  <si>
    <t>90c3d2abe0d324efde558a3f187018a9</t>
  </si>
  <si>
    <t>339c4a8fdff27916641be1118b71ddbe</t>
  </si>
  <si>
    <t>171fd36e6d28aaa958e043b897006f1d</t>
  </si>
  <si>
    <t>fc55691eabf7bd6d38e8d49b4cdd8629</t>
  </si>
  <si>
    <t>b0f5f856c7c8dc046531f164d6de3eb4</t>
  </si>
  <si>
    <t>304a864fcbebfc86399b988f1fef0ceb</t>
  </si>
  <si>
    <t>216b6395628241d62abe56159c7a3841</t>
  </si>
  <si>
    <t>767aa0b10b16289b3835d60f0984897a</t>
  </si>
  <si>
    <t>597793d262bf35d4ff6b50360f836d82</t>
  </si>
  <si>
    <t>751161aadc4b3f4e09ace1f4ea2c146a</t>
  </si>
  <si>
    <t>3644a0f31cdec4bf8c4b7b9285a21c9b</t>
  </si>
  <si>
    <t>7bbf1280be83a8ea2790e7b3a5aab7e6</t>
  </si>
  <si>
    <t>6a2e09d7d2755c778b119d0b74d4d431</t>
  </si>
  <si>
    <t>23f99f3d6a5974cd50c00ebb3d6540a1</t>
  </si>
  <si>
    <t>1cecdea35f2ce72040549f9fe816b8a9</t>
  </si>
  <si>
    <t>2f3e82f47fffb5e28d966cb7dde890e8</t>
  </si>
  <si>
    <t>fea58e65b788d96dd982a2660be9e2cc</t>
  </si>
  <si>
    <t>2090a165b3666a70b271ccaa2fe64319</t>
  </si>
  <si>
    <t>971f6376810243dfd6bbd04b29fb6367</t>
  </si>
  <si>
    <t>f3e5c962f3e54c9eb2148bcdfebef26c</t>
  </si>
  <si>
    <t>bceae68488231cae8418713a4f1a5a99</t>
  </si>
  <si>
    <t>265e55efc16ce4c05ab0504ca0a32603</t>
  </si>
  <si>
    <t>c47b001496a3dc2f5a48534c4816adb8</t>
  </si>
  <si>
    <t>290095474d5b5550b5c86ef43e11d021</t>
  </si>
  <si>
    <t>0759c200a1d9ec728ba380676bccb583</t>
  </si>
  <si>
    <t>911a1415223d88db2cb3009539457465</t>
  </si>
  <si>
    <t>0e782c3705510e717d28907746cbda82</t>
  </si>
  <si>
    <t>66abfb1d97049527979ada02f3ade6ac</t>
  </si>
  <si>
    <t>0afbc110b84719faaef4887a5cff5a2c</t>
  </si>
  <si>
    <t>1fe30f95453f4a27d9730603bca07ebe</t>
  </si>
  <si>
    <t>7bf8bf550bb28dfd0e4a5e4a69f73edd</t>
  </si>
  <si>
    <t>e5fa83ee166ad4e56b60c0bc4a2e12bc</t>
  </si>
  <si>
    <t>e0797286b1f41001e5c1388d4d8144c1</t>
  </si>
  <si>
    <t>1a68123d36b3a96ebeb710db015da2e3</t>
  </si>
  <si>
    <t>10951d02d64917a34959abeb8130601e</t>
  </si>
  <si>
    <t>1de5187f980fd88f8bfc01ed31614f84</t>
  </si>
  <si>
    <t>575b1b9f37a11b59ac98672fa8c487b2</t>
  </si>
  <si>
    <t>1c9383e11b19c66a7655bf8a31dd0ad3</t>
  </si>
  <si>
    <t>b0e61103ba1dee7e3c3c31f68e62a3fb</t>
  </si>
  <si>
    <t>a85ad381ff410bb40159e498feb30a13</t>
  </si>
  <si>
    <t>281adb47b408b1e1866642b03432f095</t>
  </si>
  <si>
    <t>f97ae37bab6ff0db65aaecb82274d310</t>
  </si>
  <si>
    <t>efd6e545a0e34fcc1b5a8fe60d9026ec</t>
  </si>
  <si>
    <t>a3bb66c7c27c79c21aeb788254e52626</t>
  </si>
  <si>
    <t>c8c18df5a0fc2bd0c67d168dad34eeb6</t>
  </si>
  <si>
    <t>acec051085be2d0f06efc5fd2f9037c9</t>
  </si>
  <si>
    <t>9d6f15f95d01e79bd1349cc208361f09</t>
  </si>
  <si>
    <t>4dc5a389009b6cb5c61706d49f229a39</t>
  </si>
  <si>
    <t>1f470d4ca1db400febaf5a2e7c364e04</t>
  </si>
  <si>
    <t>98186ac94b684b11197ecc327e9865ad</t>
  </si>
  <si>
    <t>cb1ef5be56747ab6c5ef7271ecf4e12c</t>
  </si>
  <si>
    <t>742d862c30615984a57a26626cd1b40f</t>
  </si>
  <si>
    <t>b3670dbd7176f89ca438f00d60d705a6</t>
  </si>
  <si>
    <t>8b20b8fa86dbb367ce6a9df9bd102f03</t>
  </si>
  <si>
    <t>614c7adfc74985b5d111c1e38f0ad0cd</t>
  </si>
  <si>
    <t>e352178ae3b81e3d7d67ee7edd973a43</t>
  </si>
  <si>
    <t>025c72e88fbf2358be05c594d4ad5091</t>
  </si>
  <si>
    <t>e5fa00efafb88eb508afaa778eae8a6a</t>
  </si>
  <si>
    <t>96b7f5a470ca6a58f261be1af286e4d9</t>
  </si>
  <si>
    <t>52952afd06db1fee0c2227c8a80ac7b2</t>
  </si>
  <si>
    <t>c15e9447787185951cc99a3f69a8f7dc</t>
  </si>
  <si>
    <t>1a1aa9714d0f88e8a2b20b0c7c037d0b</t>
  </si>
  <si>
    <t>e6fd9f0475405c18cd73f21ec473814a</t>
  </si>
  <si>
    <t>a4bc1696d87f667da1b782b7707358ad</t>
  </si>
  <si>
    <t>4140fb83a84c614859497ddf5333334f</t>
  </si>
  <si>
    <t>e130d3f737127ae52681b9338aea9b64</t>
  </si>
  <si>
    <t>ee1fd5d090d5f8772860cad42d39c986</t>
  </si>
  <si>
    <t>ad33ed1fc2b45e7f714e3cec25e31334</t>
  </si>
  <si>
    <t>53f3f52eca823461e5ee857dd46fb101</t>
  </si>
  <si>
    <t>b42c56d4b6b545d2b9c293472cf728bd</t>
  </si>
  <si>
    <t>a93735055445ed9a73d81caa09196c28</t>
  </si>
  <si>
    <t>b9fc3fbace8f69b00c2f461cd3422459</t>
  </si>
  <si>
    <t>eb515c77499aaed890c1c8e759ec8337</t>
  </si>
  <si>
    <t>88f4847c75e52df56f47047103f4697d</t>
  </si>
  <si>
    <t>1b25b7f6d3514c227d59499f63573fde</t>
  </si>
  <si>
    <t>677d1a451e724a484b806dcad91e266e</t>
  </si>
  <si>
    <t>4552d969c2ffe2ac446b7a970e6953fc</t>
  </si>
  <si>
    <t>a5cdddbe997b781dcb63b4c33a3faa4c</t>
  </si>
  <si>
    <t>67f30bce3a2dd23c894bae87e6391987</t>
  </si>
  <si>
    <t>259fe605870f08ddf83ebb61f204b9e1</t>
  </si>
  <si>
    <t>26fa952896224ad19bba5529c49d077b</t>
  </si>
  <si>
    <t>0a864e1c3705f361a953b0f2cc47a60e</t>
  </si>
  <si>
    <t>ada72a2d2e2c5621b9391b68e9cfa74b</t>
  </si>
  <si>
    <t>8006a29212bfc6b554bdb445427822bf</t>
  </si>
  <si>
    <t>41cd06b8f16a95fcaf0ebbf0a4c23040</t>
  </si>
  <si>
    <t>479c68f635b21bcb61385058d99b9b6c</t>
  </si>
  <si>
    <t>7fecf198f9da11744da727bafd6702e9</t>
  </si>
  <si>
    <t>db56f4c0b87585abfe200b7ed15437d1</t>
  </si>
  <si>
    <t>f736c451b8bfbfbbf8164a476b28bf98</t>
  </si>
  <si>
    <t>15c8f741c0b7deafafea8af0f7bb6852</t>
  </si>
  <si>
    <t>28c04306e978f12f75bf6d7a989a4ccf</t>
  </si>
  <si>
    <t>f7fdd9291fb00404aa63adabadc61ec7</t>
  </si>
  <si>
    <t>624ae9036a4782219f00bb569c7e39e8</t>
  </si>
  <si>
    <t>f1e21bf02dd5a9f69c64397ef7bd0433</t>
  </si>
  <si>
    <t>eec03c88b33036c654afd8c6dcefd225</t>
  </si>
  <si>
    <t>a3157fa833670799cf5d82abf9188905</t>
  </si>
  <si>
    <t>7ec00b7266a2e8826ba86a7509fb7939</t>
  </si>
  <si>
    <t>559115c14f48d999adcc027b4a702c8b</t>
  </si>
  <si>
    <t>76adb6e26eefb772dd741b47286bddc1</t>
  </si>
  <si>
    <t>de5219d73e2adb00e7f062aee80985dd</t>
  </si>
  <si>
    <t>7530b513e10d1b7a2b03962be180f627</t>
  </si>
  <si>
    <t>a3fe72e4a708a8e7c2d2b686d3a457ac</t>
  </si>
  <si>
    <t>e07857247dc486cab4563ffb9d9aeba1</t>
  </si>
  <si>
    <t>65a7c3111cd734466eb706d544e6fae4</t>
  </si>
  <si>
    <t>b2b7043343c97ca1dfc624e1d71e43df</t>
  </si>
  <si>
    <t>d5a65462eaa47bd09f5ec817f2c9851c</t>
  </si>
  <si>
    <t>c7c2965767573b9685e46d49a456945b</t>
  </si>
  <si>
    <t>11120fb91d0191b1174ea4e37043ff39</t>
  </si>
  <si>
    <t>5c23f0b32904be1b015b14086f097dfd</t>
  </si>
  <si>
    <t>ca91c1dd2e25ae6e5f339efbfcd507ef</t>
  </si>
  <si>
    <t>502d64f8c5d21236249b9696338751f9</t>
  </si>
  <si>
    <t>b112f026e8295ce7ec84e17bb8ab3988</t>
  </si>
  <si>
    <t>eeba1dfa84dff855a9bcedcb487549dd</t>
  </si>
  <si>
    <t>54dd1a0a63644a70b3a1ad75cbdbcede</t>
  </si>
  <si>
    <t>f7edcde7bb586c1b9465d46632f4e45f</t>
  </si>
  <si>
    <t>a36c2d374f8bda87f5ba07fe1bde98e0</t>
  </si>
  <si>
    <t>f7f0b79050e7ef0b1cf7ffceb0aa114a</t>
  </si>
  <si>
    <t>51de77120c854253873cebe912d4d46b</t>
  </si>
  <si>
    <t>63197f17fd0ed6f37890886192ccdece</t>
  </si>
  <si>
    <t>b56fe464457abdb77acc8dfc5ed9e205</t>
  </si>
  <si>
    <t>3a2ac4b422b1c2e54b864f20f4331f4d</t>
  </si>
  <si>
    <t>05d3e8073cc594f353b950b312fc207c</t>
  </si>
  <si>
    <t>1428edef07a52576000d65e9e76ad451</t>
  </si>
  <si>
    <t>cdc3df0761ce26f0f930079673444a04</t>
  </si>
  <si>
    <t>1f67d1f09d1858b5d12a7548b258fe95</t>
  </si>
  <si>
    <t>c35f44a2a94147bfcd074dfa5f2f174f</t>
  </si>
  <si>
    <t>95431c05f2b32414cf7839de333dc57f</t>
  </si>
  <si>
    <t>3442cdf3d4f80564a97d51c8894fbcda</t>
  </si>
  <si>
    <t>6b53b59d28af45f02a606d5ace41b854</t>
  </si>
  <si>
    <t>5393e88fa91aba9ea46a9f403d287df1</t>
  </si>
  <si>
    <t>b390755d66d3ef7697796139c14782e3</t>
  </si>
  <si>
    <t>47106d9b98c54756baa304fa0f9c36f0</t>
  </si>
  <si>
    <t>ca5e507d8621f833ffba625f3303dbf4</t>
  </si>
  <si>
    <t>fea759da1fbb4566e226c7bb2c257a5e</t>
  </si>
  <si>
    <t>b7d6b37701289908bb8ae3a30fca73bb</t>
  </si>
  <si>
    <t>28e78b16d448f216559b2cdf366e6850</t>
  </si>
  <si>
    <t>86aac0e27cf2e46d9c9bc5cd1c5e9348</t>
  </si>
  <si>
    <t>fbc17f0f2a2125054d5ac5c22d2d5120</t>
  </si>
  <si>
    <t>0c78ccb9fbc7e1d41165489050f6b748</t>
  </si>
  <si>
    <t>30eb9be01da3f3407bb948e99ad5613e</t>
  </si>
  <si>
    <t>a020395877c6ee1e49b1bc6a71eb774d</t>
  </si>
  <si>
    <t>138d22c05c5e456f19bdc7dcf09b89aa</t>
  </si>
  <si>
    <t>fcc6a4fcf6e0cc5de15fefccafb07ed7</t>
  </si>
  <si>
    <t>08dae4aaedc034ee67385e739d42d0a8</t>
  </si>
  <si>
    <t>734a3c56683a8a7dcb4cf7f92319d101</t>
  </si>
  <si>
    <t>d0405d0cd3a0ddba64c30a078681a88a</t>
  </si>
  <si>
    <t>7bcd0046dcddeefcc87ed07ba748966b</t>
  </si>
  <si>
    <t>5586165a8c737d52401ee3eadb09f980</t>
  </si>
  <si>
    <t>2ba265d6ef87c9d7e11c3e3b142b3136</t>
  </si>
  <si>
    <t>26bd0671edd018403939ee3037e81af4</t>
  </si>
  <si>
    <t>dcb4a1d21593a108db61f12a4b3d61db</t>
  </si>
  <si>
    <t>dfeb385531b47a17e24ab43992ebf15e</t>
  </si>
  <si>
    <t>c0c3609df099c79f1f6d894143767ca0</t>
  </si>
  <si>
    <t>8743f50a1fe252ac48d22e41db971137</t>
  </si>
  <si>
    <t>5f082c0821ef7e1812362878c7268aef</t>
  </si>
  <si>
    <t>d8a3a8c458243721ca285392ac882c78</t>
  </si>
  <si>
    <t>65e7cb43b74e1b86d2625b6e5b284019</t>
  </si>
  <si>
    <t>c9366610830b7af26c954d0b6c1f68d7</t>
  </si>
  <si>
    <t>7d28a5b95c769d0f8a58ce0c93671baa</t>
  </si>
  <si>
    <t>bc0c05b935880725008f3ae103e828e1</t>
  </si>
  <si>
    <t>20f4a0b8b5726a8e9a32a246e345b9d1</t>
  </si>
  <si>
    <t>f23a721a16f4bf4439daf9d03ed9d1df</t>
  </si>
  <si>
    <t>9256f7001c89e801855625e05c21537d</t>
  </si>
  <si>
    <t>42a60584c802a173573c19e570e896d6</t>
  </si>
  <si>
    <t>225ea0d91610c70a8fa346b8953c75bd</t>
  </si>
  <si>
    <t>62721ddb070ffb1e00edd35d85a2f616</t>
  </si>
  <si>
    <t>b2c44751a00a7b126b9abf0c2fcd8ce0</t>
  </si>
  <si>
    <t>593823b9588a494c8015438b207ee60a</t>
  </si>
  <si>
    <t>3c7a723fc09b996f715cfddba2377163</t>
  </si>
  <si>
    <t>3951f9e91b0d3877585a147e9c3b2aa1</t>
  </si>
  <si>
    <t>3e2e0c0d125ba0b63ecec3768508fbfa</t>
  </si>
  <si>
    <t>5cbc29442f8eaafa46489e988fafa403</t>
  </si>
  <si>
    <t>b045148b008764ce0e232a9345a65bf4</t>
  </si>
  <si>
    <t>c6f11a51ee3384a11e50cc55dc685c24</t>
  </si>
  <si>
    <t>523dafc7e66222e30a400621133aca08</t>
  </si>
  <si>
    <t>ea3925cbd40537018367b46fe65ee75c</t>
  </si>
  <si>
    <t>841ff437dd00dac44a738743ae033be0</t>
  </si>
  <si>
    <t>0cc9e18508708774c1c956cd3ad9e910</t>
  </si>
  <si>
    <t>c8e3106879ca183126a8033f35d62bfe</t>
  </si>
  <si>
    <t>ab2e482aff4baa52ec6da817af85b981</t>
  </si>
  <si>
    <t>87070dc27c09158806c987c8845912e5</t>
  </si>
  <si>
    <t>c73f8cc3ea18990249df87fd4af96899</t>
  </si>
  <si>
    <t>13a45e2e8407ebdf8c1e8fb6e1dba4fd</t>
  </si>
  <si>
    <t>2869ddcbc4b0d9b659598ff9b1e68e14</t>
  </si>
  <si>
    <t>31e16c0b68bf061881fbd1d124697dd4</t>
  </si>
  <si>
    <t>97a3784af9d034ddf29b8a15f7a2faa9</t>
  </si>
  <si>
    <t>0e3cde74cd1f1eb5169e698242b094b9</t>
  </si>
  <si>
    <t>7c9c41b594f953926e7f525c62f69ee9</t>
  </si>
  <si>
    <t>2663f91a68c89174d7550cdcdb1d5df3</t>
  </si>
  <si>
    <t>d30daca327cb882c3ccccced457f69f8</t>
  </si>
  <si>
    <t>de4c308ea3f72fa2d3be68d18a2fedb1</t>
  </si>
  <si>
    <t>4b2574ecd0e648e5360a7030c0ace020</t>
  </si>
  <si>
    <t>637433ce28e2f35eea8795cc19d36d95</t>
  </si>
  <si>
    <t>193c6e3830b91df8472db1d2cdd6a876</t>
  </si>
  <si>
    <t>4f20f374acaa47920134df2f634691da</t>
  </si>
  <si>
    <t>a21b149df8e6239ec1b4da7bb48f4deb</t>
  </si>
  <si>
    <t>02b9a87c19eb57b9ebaebb3a6850de9f</t>
  </si>
  <si>
    <t>1b0cc057d13690ec8551090c920d4735</t>
  </si>
  <si>
    <t>2dfa51c98a51f07b53a1de6bec31a20c</t>
  </si>
  <si>
    <t>22fed2ece8a0be1e992b0233796e62e1</t>
  </si>
  <si>
    <t>609614169498a0a0719e1a47cd02b408</t>
  </si>
  <si>
    <t>93c83ea3b4b085801b081e301cb244e3</t>
  </si>
  <si>
    <t>f30663edef2c5ccbd8ac1901275ecf64</t>
  </si>
  <si>
    <t>bbc781e0bdaef8ca45c32c280250567a</t>
  </si>
  <si>
    <t>89459df51caaa029d2494f4b36f1b96a</t>
  </si>
  <si>
    <t>2b0a7970a6bf2282bd4f9af0e2bf073e</t>
  </si>
  <si>
    <t>cffb339aa5f4745347d75d9999771453</t>
  </si>
  <si>
    <t>d37e660e61680fadd235a5ca5b6721bb</t>
  </si>
  <si>
    <t>18dd3f41a84cc95b6106008449cba262</t>
  </si>
  <si>
    <t>f35eb369cd2607e2157e8b1a7376befd</t>
  </si>
  <si>
    <t>565ab93665748ea6d06451a9181b9dce</t>
  </si>
  <si>
    <t>2d44453b8def2b82035cf9ec39b531ee</t>
  </si>
  <si>
    <t>a97c3c176ba255c62bb5400d42d47e96</t>
  </si>
  <si>
    <t>4d6e0de22cf1c48f915941d25e043a1a</t>
  </si>
  <si>
    <t>cddae6b27b19d9567cff159df9498da1</t>
  </si>
  <si>
    <t>0519649fc6c78b0e228b6ea8e6767095</t>
  </si>
  <si>
    <t>b853bced6757ac9b0b78ee624de5e45d</t>
  </si>
  <si>
    <t>aca33246293a698b982644421ce2170c</t>
  </si>
  <si>
    <t>68993f27a34bd02e3b2c2ebb5c41b9ec</t>
  </si>
  <si>
    <t>9c9d1799a0c105b12976da39ae431d1c</t>
  </si>
  <si>
    <t>2ac42594eaf273ef34edd063db0ebdac</t>
  </si>
  <si>
    <t>cf3c027d09d7b808bb4bd79207ae6df0</t>
  </si>
  <si>
    <t>377ce1ed905bc4755cc1204e3712fe21</t>
  </si>
  <si>
    <t>933152b06031ce4bee7095fea4cd6e32</t>
  </si>
  <si>
    <t>93355a1eda6104b6fc69e20c6dfa753a</t>
  </si>
  <si>
    <t>91fbd38c414f6f3a3450d7e5aa6e10fa</t>
  </si>
  <si>
    <t>703363ff17a413eaf90c960dc1a750b6</t>
  </si>
  <si>
    <t>4b7472650d90b16f5169d774d1e32292</t>
  </si>
  <si>
    <t>3e073b27114fe955e184db124d34a566</t>
  </si>
  <si>
    <t>44b050f54fe22a957cadf3516ec0e354</t>
  </si>
  <si>
    <t>82348f1b5f24ac795fa9320e02c49553</t>
  </si>
  <si>
    <t>f5dd62b788049ad9fc0526e3ad11a097</t>
  </si>
  <si>
    <t>cbd6f379c5785a99687a2e00ae57b270</t>
  </si>
  <si>
    <t>7e472035214881a3939517a7d4e766a8</t>
  </si>
  <si>
    <t>3fe4e2a59fdfde29f26bb836298997bf</t>
  </si>
  <si>
    <t>14d9ad6e33d9a98a2d7a935937895645</t>
  </si>
  <si>
    <t>ccac1a9dee556f517bdb745dd29bcb68</t>
  </si>
  <si>
    <t>e63d9de42a90dff1cdde4dac22056ac3</t>
  </si>
  <si>
    <t>c186ae09d4d6b5291940be29b05cc169</t>
  </si>
  <si>
    <t>b6969182ca56633a2bfb942ad18bb2b4</t>
  </si>
  <si>
    <t>1afefea8a6500c83df5bfc6e4f2eec4a</t>
  </si>
  <si>
    <t>47af229bbf080cd988ee4be19bb5c888</t>
  </si>
  <si>
    <t>00229e4e43f7a7e0b9dd819ad43268d3</t>
  </si>
  <si>
    <t>3928ee08774d7c7850f58871b25ce3ec</t>
  </si>
  <si>
    <t>c5874d438cf199ea7c0f27967f6cf462</t>
  </si>
  <si>
    <t>fae07f01dfeea5a98b59ba06f1fa7bba</t>
  </si>
  <si>
    <t>dd845e1cdb19f08d029a727adc9a5a77</t>
  </si>
  <si>
    <t>0b584b729bdfec204ec2aa5d21d6ca56</t>
  </si>
  <si>
    <t>e3ecf67f9ab4a010b9ca17cc8df843bf</t>
  </si>
  <si>
    <t>2ae306b242fe86fdc59867d442839cf6</t>
  </si>
  <si>
    <t>26f4092024d63d808ee0788922431d05</t>
  </si>
  <si>
    <t>b8572787e40305c2a619dba4a1d78820</t>
  </si>
  <si>
    <t>1354de899c7420bbaa9d9484c79c862c</t>
  </si>
  <si>
    <t>cf50db945743cbc0ff2826ae7cd0e505</t>
  </si>
  <si>
    <t>7b53b94402ded889f5be8098bb6e2885</t>
  </si>
  <si>
    <t>cc5f59166954a429c36ff20587189709</t>
  </si>
  <si>
    <t>a9f79500e239f331c724ae1fc5543bf5</t>
  </si>
  <si>
    <t>3c6567af72eb974d49691311ce6b0a83</t>
  </si>
  <si>
    <t>544317d6ff28d37495220e2bf024a1ae</t>
  </si>
  <si>
    <t>2778e8d98880c4672be9caaeeb12d0ab</t>
  </si>
  <si>
    <t>164e64521973407e1e6e44d1e2262176</t>
  </si>
  <si>
    <t>b8f13ae32e4f029890ca4d998651131c</t>
  </si>
  <si>
    <t>9e05a5c7ef1a7074746243745a430219</t>
  </si>
  <si>
    <t>b605af5fb88eb77cc70df27f2df3a883</t>
  </si>
  <si>
    <t>62a50d53a4e50a04954b779f7ee090db</t>
  </si>
  <si>
    <t>1521c6bb7b1028154c8c67cf80fa809f</t>
  </si>
  <si>
    <t>510ccfe4dbd8df0f0b94b239ce6e01f8</t>
  </si>
  <si>
    <t>bb6ad5da18745c25ea9a43797598dfb7</t>
  </si>
  <si>
    <t>345cca4de7d0b4ae2a6aa85083aba293</t>
  </si>
  <si>
    <t>d43872a5beeeefe86421f622da91fb38</t>
  </si>
  <si>
    <t>01f5bb59c4e3a373ee5cade4e69ae92f</t>
  </si>
  <si>
    <t>1fb38614cb0ed2677ca1e558acc114e5</t>
  </si>
  <si>
    <t>e1215367814d0d82c496bf4c6b2ba6f7</t>
  </si>
  <si>
    <t>80b2c8fbc0b161d23711d7829e54c6b2</t>
  </si>
  <si>
    <t>6951ff62555bae27cada94716835c9fa</t>
  </si>
  <si>
    <t>a05cabeed82a5a2e8078c7e6ed14a03a</t>
  </si>
  <si>
    <t>5e3eb18fc8a18f4ce40f831b01532b4a</t>
  </si>
  <si>
    <t>2fabe3a6fbc1051857b2494418c8339d</t>
  </si>
  <si>
    <t>a26e6ab76194128dc1b473d60cbae2a1</t>
  </si>
  <si>
    <t>6b9f15e7fb964b5c9e93dd511fee8f75</t>
  </si>
  <si>
    <t>4721161c08ff9843f9bada4af997622c</t>
  </si>
  <si>
    <t>320f8045f186a371da49b2360c152bff</t>
  </si>
  <si>
    <t>2e2b335489d4f06ec73386262189e7fe</t>
  </si>
  <si>
    <t>7150170dd81a1532b5906d0cc50618b3</t>
  </si>
  <si>
    <t>be51ad88355af54c1e11579fe469d030</t>
  </si>
  <si>
    <t>2b73dbb992c0aa00a2f031c7222d8792</t>
  </si>
  <si>
    <t>e4d23e4aa01e7ed940ad8a6c2e94934e</t>
  </si>
  <si>
    <t>d077de666ab7b62a7aafd596bfd16deb</t>
  </si>
  <si>
    <t>4f922bb38b84918b2711a293c04055aa</t>
  </si>
  <si>
    <t>c1875eb040541568d58640849b68b052</t>
  </si>
  <si>
    <t>327e9810cdacade85a92b9228ab04d1a</t>
  </si>
  <si>
    <t>66409e4f380c789c566f4e64a48394af</t>
  </si>
  <si>
    <t>7bccf6f8e394c22407daecb91ff10198</t>
  </si>
  <si>
    <t>569e8d50e3105686d32f81ad1e012b23</t>
  </si>
  <si>
    <t>0301ec492e902f2630234df285fa2a1b</t>
  </si>
  <si>
    <t>c2c7f4f0955b1fcd9425c97f401411b8</t>
  </si>
  <si>
    <t>22cbc77349f8317cd8c241cd2a482887</t>
  </si>
  <si>
    <t>a7b10e487b0ab6b5e6f059a7fd2e79bc</t>
  </si>
  <si>
    <t>8adc2cd3ee5e7b81b1d476e6878714fa</t>
  </si>
  <si>
    <t>cee2b107d70b04f20a6b74b7a086c8cf</t>
  </si>
  <si>
    <t>cd12238095fc7765f26477b48b9cb3b2</t>
  </si>
  <si>
    <t>dd359d3c294458c6d642b2eea9212bf5</t>
  </si>
  <si>
    <t>62a906256e72774922d85060d98c8a5d</t>
  </si>
  <si>
    <t>0025081dcf9330f9a5052ae82c6ce396</t>
  </si>
  <si>
    <t>826c215c77d0299238e4a2d52a8f5a99</t>
  </si>
  <si>
    <t>99a4238f13a11d486a5eabe5c8b1a1ab</t>
  </si>
  <si>
    <t>cbe1399d12a3b12bfe8fe73a29173053</t>
  </si>
  <si>
    <t>7a2f802f8cd01aa62fb904b952932edf</t>
  </si>
  <si>
    <t>0eb0a41e6b1a9ededcb4102af28625fe</t>
  </si>
  <si>
    <t>c8b5a04212ccaad7ba2b0a39fb8d0a1d</t>
  </si>
  <si>
    <t>69a94e2d31f0198e63979f367def14a4</t>
  </si>
  <si>
    <t>80e2b63fdff0ad53daef256e9b0f2c8e</t>
  </si>
  <si>
    <t>666eb76141bb728bad22631162332455</t>
  </si>
  <si>
    <t>e3a641fa10d7f975e743158d69c10ddd</t>
  </si>
  <si>
    <t>4afa896b00f5e0ed1bb02ca2e8329392</t>
  </si>
  <si>
    <t>dc28a299ebc4b33090b37f7419c9b99d</t>
  </si>
  <si>
    <t>0a6667b832116a7484ae779b7b0b91c0</t>
  </si>
  <si>
    <t>6fc43344397e467b002e0255391ffc12</t>
  </si>
  <si>
    <t>0eaa4845a6182d6b72de720fb976abd4</t>
  </si>
  <si>
    <t>b6de9023a5c02974b26860e83d1643c2</t>
  </si>
  <si>
    <t>dd44c368afd216d847ae08235e7e0089</t>
  </si>
  <si>
    <t>fd4db108a62ede2be6aa8ef940b04fee</t>
  </si>
  <si>
    <t>ff564b0dff20427ba484d7e2efe7e7e5</t>
  </si>
  <si>
    <t>42cebac003b40e6aa0b3e37b99d83c2f</t>
  </si>
  <si>
    <t>96bac00ebfd18ba64dabd7cb27471282</t>
  </si>
  <si>
    <t>67cfccdc9f8cc58dc90fecf42712731a</t>
  </si>
  <si>
    <t>d5a809a7a258b9196d2bde32e7b9546e</t>
  </si>
  <si>
    <t>3399f91082946658c51c68a6562560ff</t>
  </si>
  <si>
    <t>2c3eb0fe0135ed9d71065de1e06f8e01</t>
  </si>
  <si>
    <t>25c3705135caa85f274dc20b48e13104</t>
  </si>
  <si>
    <t>1d090f0194c35ed8b589f82f102bd758</t>
  </si>
  <si>
    <t>572277c7077b3c381368920d578e0790</t>
  </si>
  <si>
    <t>caeae132e3ebfb4af85f98f054c37ef6</t>
  </si>
  <si>
    <t>fc2d0ca5fbd67451a5f6afcac20b4805</t>
  </si>
  <si>
    <t>ce322da078046d3b1e267b888d563fbe</t>
  </si>
  <si>
    <t>0577713eb945f355426be26104c26b77</t>
  </si>
  <si>
    <t>c57d4208bbf0984e623a7f5dc58b99ef</t>
  </si>
  <si>
    <t>e302764b4fa6c74b926997b8b171f5d7</t>
  </si>
  <si>
    <t>a10231eb95955f12c2bbc1e34e25c950</t>
  </si>
  <si>
    <t>0659ee4a8b8b8da8337c94d35e423c74</t>
  </si>
  <si>
    <t>47650b179fe1eb21e4f09dee5fc8305b</t>
  </si>
  <si>
    <t>5cd42269d5b45f62c1193d55b23c5ed2</t>
  </si>
  <si>
    <t>1d6df969542603d9f097e871bff9a9b7</t>
  </si>
  <si>
    <t>f975710202a96794f2b466c4dbea49e0</t>
  </si>
  <si>
    <t>80f3b3dfb90795a9b5bf61ed8e8df267</t>
  </si>
  <si>
    <t>2703a0a31bb43692da23f4da8cf531d0</t>
  </si>
  <si>
    <t>a9d38693624248a1c9857cdbbb58d709</t>
  </si>
  <si>
    <t>960dbad4c14e64cd6b327fdccdb2d231</t>
  </si>
  <si>
    <t>21740bea241f06ee46a7febe29061c31</t>
  </si>
  <si>
    <t>ca6a26cfe7350f78f24144bc5f5c588d</t>
  </si>
  <si>
    <t>a9a38bf05e94ce11495d6c4402730a56</t>
  </si>
  <si>
    <t>1b5339b3d49c30108e0aa8c2c2cbbbd8</t>
  </si>
  <si>
    <t>49d87c28f1599b558cc93dc1115ea785</t>
  </si>
  <si>
    <t>a8afb675f678a7b0b1733fa6c8d9c3e0</t>
  </si>
  <si>
    <t>8b1c9998d2a9e4a2776b425f90619374</t>
  </si>
  <si>
    <t>7ec6638456231f1eec19f7de8723f269</t>
  </si>
  <si>
    <t>4cd78b110e3729b0dbfbf21df03ec1eb</t>
  </si>
  <si>
    <t>dfc227d5e6d4ba1e696be1e730e9e796</t>
  </si>
  <si>
    <t>c22f4ba5610aa110fb73444de7600a2e</t>
  </si>
  <si>
    <t>61fc26d9061aa8b8d2863403ac6f800c</t>
  </si>
  <si>
    <t>5e13d329c7f14276973d82e2cd49b490</t>
  </si>
  <si>
    <t>2d164d0e1a9bf9183533b441ccd8796d</t>
  </si>
  <si>
    <t>dc3400f2dd273de43a390ec373f09efb</t>
  </si>
  <si>
    <t>18bb4acb90913593d37049c601660009</t>
  </si>
  <si>
    <t>f5194ba2a4560ffa0e87746852c61fc1</t>
  </si>
  <si>
    <t>54f6bfdef1d09a3f1d99b3914c93aff5</t>
  </si>
  <si>
    <t>1d73d3f30d166ae684a1ae877edcead5</t>
  </si>
  <si>
    <t>76931aa364051d5d57f6a23aa352956a</t>
  </si>
  <si>
    <t>20ef4f721610e50167d484f950d19b77</t>
  </si>
  <si>
    <t>0eef7e4ed65516867584806c217bd0f4</t>
  </si>
  <si>
    <t>d0f7da7e2de84e667e955f4def9e6698</t>
  </si>
  <si>
    <t>b77200a7cbfba12d399cea6ab05f0056</t>
  </si>
  <si>
    <t>3aee056d5b3555ca96a8090761a712b6</t>
  </si>
  <si>
    <t>732b59a6f2d05d4b23beade8d0a16a0d</t>
  </si>
  <si>
    <t>55746788165fdcc86610e34f6096d321</t>
  </si>
  <si>
    <t>5c94ad4e194c0e6794688a9d2b9ea94b</t>
  </si>
  <si>
    <t>5290c34bd38a8a095b885f13958db1e1</t>
  </si>
  <si>
    <t>e5c4134a422573e560cba643f9318bc1</t>
  </si>
  <si>
    <t>1c1975ccdbd34c48a241f30cc2258dbb</t>
  </si>
  <si>
    <t>b7ae858ca9cd4860f4e6516a5e9c4550</t>
  </si>
  <si>
    <t>20e3ed55e75cbbc8176170866df9d1be</t>
  </si>
  <si>
    <t>05a8c94a9361d5496501f6577cf82841</t>
  </si>
  <si>
    <t>6a03d0d3197b58dac687046338e114db</t>
  </si>
  <si>
    <t>54d9fc18967ef28a2841c74e800acc84</t>
  </si>
  <si>
    <t>c05dd0beb102cea787767476aa03d03e</t>
  </si>
  <si>
    <t>22a00704584f0604e80afe6b4ce031ad</t>
  </si>
  <si>
    <t>38e31ec9d0ed250702ede5bb610d963b</t>
  </si>
  <si>
    <t>186e57039f508947e4bdc91cf933b1bf</t>
  </si>
  <si>
    <t>78886227da2df65c57f57d2fec577bce</t>
  </si>
  <si>
    <t>807e1137296f0952dc5038aadf9d1f76</t>
  </si>
  <si>
    <t>e33cd806dc139902dbd4f1e2bb2d1775</t>
  </si>
  <si>
    <t>6c3808960b526766ea7a00ae22c020ab</t>
  </si>
  <si>
    <t>32dbe811ae007817cc04c910277dddbd</t>
  </si>
  <si>
    <t>65f881933f86384f769adf62da94be22</t>
  </si>
  <si>
    <t>599c3870e523bd6be85a650381029959</t>
  </si>
  <si>
    <t>a31b5fae4fbd29cc31b52b48e467e607</t>
  </si>
  <si>
    <t>75ca39310ce23200e156063e255c3086</t>
  </si>
  <si>
    <t>777f09795a87e5598924d1f7090deeb1</t>
  </si>
  <si>
    <t>4bae63148c0e5ba0afb03cace07f580b</t>
  </si>
  <si>
    <t>22583f00089ad69e494a302349673c44</t>
  </si>
  <si>
    <t>03a579c0699b16c6fc6d5db022a6e85a</t>
  </si>
  <si>
    <t>e43005ad5dc9d4727ad0f093ad35283b</t>
  </si>
  <si>
    <t>4d43bfbb3343be92e8d9b221e34271b4</t>
  </si>
  <si>
    <t>34ba2afac95150bb6486265a234bd3b7</t>
  </si>
  <si>
    <t>a3e114681cc1e328e884a174f375e41e</t>
  </si>
  <si>
    <t>3399c5d5b9eb49b7a4ec11d7c39a8aec</t>
  </si>
  <si>
    <t>45ef1c8236d1238dc2e98fb191e40f19</t>
  </si>
  <si>
    <t>d6a2e1d3b958b6c5cb3af6f1d4d4a203</t>
  </si>
  <si>
    <t>dc2b293e65fec525f3c63286396e2b79</t>
  </si>
  <si>
    <t>95e6053477d7169c64e6a34a3e329cb7</t>
  </si>
  <si>
    <t>a033e71a9fdc7a30404bd7a39d3ad173</t>
  </si>
  <si>
    <t>0212767fce39149bfc2e12d54be96f65</t>
  </si>
  <si>
    <t>9f05fdb62980c2ae6d8ad1e15bf7ee3f</t>
  </si>
  <si>
    <t>eae56efa72774fecde3f265b1fd74e01</t>
  </si>
  <si>
    <t>f04c7589129e26f1a095e07ffc2158bf</t>
  </si>
  <si>
    <t>0f070c89e1bd81ad150167f1c656a49b</t>
  </si>
  <si>
    <t>3c1ceafa085d9c28c784b0ad99895a6e</t>
  </si>
  <si>
    <t>a4d5fcb131fab3ac106ae40ac7042833</t>
  </si>
  <si>
    <t>70d6a585155b39ed84fc4cab834764ee</t>
  </si>
  <si>
    <t>145b20b69dc0b70579d0754a3d26b6af</t>
  </si>
  <si>
    <t>9fafe0a1253661cb02ef32961e541418</t>
  </si>
  <si>
    <t>d779d1f64c00cb888484f4b2f5eab951</t>
  </si>
  <si>
    <t>38e68853613891ef987ac0772148218f</t>
  </si>
  <si>
    <t>3ceadc78831e81a4eb0cec59a8d44997</t>
  </si>
  <si>
    <t>46eb75885eca03736c4188871c0a9ba3</t>
  </si>
  <si>
    <t>4a71e2b3cccb7dba085c8961c746578f</t>
  </si>
  <si>
    <t>860f0c4fdcb1c4c50661ee588b03254e</t>
  </si>
  <si>
    <t>fab6c6f55e43abd9875d6f31517d9166</t>
  </si>
  <si>
    <t>d3371dea823352e8d3016da2f4d2f24c</t>
  </si>
  <si>
    <t>f2b620afa1cd911f5bce90e1f9646760</t>
  </si>
  <si>
    <t>d1ef94426d8030042fb422bf0891ded3</t>
  </si>
  <si>
    <t>17d0317e0d3f083fa6f59927059e98b3</t>
  </si>
  <si>
    <t>8f28a6c11335444d424803bc0a64f4b9</t>
  </si>
  <si>
    <t>e639eb028398f98b7958207b2a45684c</t>
  </si>
  <si>
    <t>dd621d7d942344da783d1d390dc06f17</t>
  </si>
  <si>
    <t>1b6a74c497e59ff5342e7a1adcff98af</t>
  </si>
  <si>
    <t>35bb1075fe5a1a4510c3c8915f84a137</t>
  </si>
  <si>
    <t>fcb9ec0e86e6d326a21a96c2008c8610</t>
  </si>
  <si>
    <t>b3242decb71b67b79f3b2069effcbaa2</t>
  </si>
  <si>
    <t>13c275bb0585b060da0d45973177dc80</t>
  </si>
  <si>
    <t>037578a0b32fa190a1fe9f1de5fd3f30</t>
  </si>
  <si>
    <t>55898410e4c5e6aff68607cf55c05847</t>
  </si>
  <si>
    <t>74dc1c443804373ca86896a9b26a02c2</t>
  </si>
  <si>
    <t>63067dbad99fa8dd94df9e6983bff614</t>
  </si>
  <si>
    <t>0f3b2951a363f6a201ad23e3ce2c0313</t>
  </si>
  <si>
    <t>b4b82a96ad1cd1dd5071980861bb2575</t>
  </si>
  <si>
    <t>478e6ea13625ffcbd107d95b614d79b1</t>
  </si>
  <si>
    <t>b6e3915b3670164d7ff568eb2db3aa88</t>
  </si>
  <si>
    <t>b329c0dc7e78a0caaa2b8d67c8a8c8ce</t>
  </si>
  <si>
    <t>7122be37b1b21797619ed0a6cf64f043</t>
  </si>
  <si>
    <t>71400888e53ed1698734799716d213f8</t>
  </si>
  <si>
    <t>2d6ce36962726757ee9b668df71866e6</t>
  </si>
  <si>
    <t>e22ffd32ea0c410c250cb735498b60e0</t>
  </si>
  <si>
    <t>3e1616d48a50cea07cdf8ca77e8eb0f8</t>
  </si>
  <si>
    <t>7294705423e48be7177bcd2b15faf44f</t>
  </si>
  <si>
    <t>c531e20fbbaf3e7302ff967fb3c7340b</t>
  </si>
  <si>
    <t>9934f2be60d7992700e66e947ebb8d07</t>
  </si>
  <si>
    <t>dd53cce9e0ce03ce45f0d42ac4317cd8</t>
  </si>
  <si>
    <t>0d72ea72bb291e23fc4da4324144fe24</t>
  </si>
  <si>
    <t>e102402236ce8457d678acd1d3370e64</t>
  </si>
  <si>
    <t>0aa6d207e7ba004eef415715c25765ce</t>
  </si>
  <si>
    <t>d041111c5d8c66db0816ad51870d58c4</t>
  </si>
  <si>
    <t>76eb969a695f694952f79db129b24c46</t>
  </si>
  <si>
    <t>0e87d2e51cc9889baf44d689d0f5827e</t>
  </si>
  <si>
    <t>622dac2e43c9fe4e17d08cbc259f8448</t>
  </si>
  <si>
    <t>89b8ad4ff7b96f3b514eb7d8c71d771c</t>
  </si>
  <si>
    <t>ebf44ff0c2e9687a275c7a487b71e28e</t>
  </si>
  <si>
    <t>f7b736bf93ccc535ded543a109635e28</t>
  </si>
  <si>
    <t>224a57164e7d58e7d551cdc70d6d902d</t>
  </si>
  <si>
    <t>efe29224ab6af2a162c9cb35940daca5</t>
  </si>
  <si>
    <t>652e395eca81cbe843ef95202a101cf0</t>
  </si>
  <si>
    <t>9de76ec033b835610e97e8b8b78011d1</t>
  </si>
  <si>
    <t>3d7eec3ddca1aab85c4f2e70a6ec3fa4</t>
  </si>
  <si>
    <t>17eebf32ee6d0d9dae95956506edbe25</t>
  </si>
  <si>
    <t>bdde0e6ab375f21ce8915c8b0c359f91</t>
  </si>
  <si>
    <t>4f5fa78eddf28c3f669aa1554fe38622</t>
  </si>
  <si>
    <t>ddee206e57fa8a88cb37d640dbd73477</t>
  </si>
  <si>
    <t>f27ae17adead1c0c2c6bff69eeb86231</t>
  </si>
  <si>
    <t>9171d836da11db31ce6c50f2ebbbac3e</t>
  </si>
  <si>
    <t>2b941f8e6ff81158a52de44909dc2a52</t>
  </si>
  <si>
    <t>a48286edf7e187e446293ea0ff08f2f9</t>
  </si>
  <si>
    <t>92d1957925a4ee51cc53c8155c41ba02</t>
  </si>
  <si>
    <t>9831a29d7f2e1f0526ea5d4f687ad13e</t>
  </si>
  <si>
    <t>8f081929c8382616a4b5fe9df406a802</t>
  </si>
  <si>
    <t>e95de39b06926e7e123cb18e3a99dbf7</t>
  </si>
  <si>
    <t>a092499a9f4bcd992aadbcdc2d5f7843</t>
  </si>
  <si>
    <t>8c1d27c10cc60cc369a428813bb71350</t>
  </si>
  <si>
    <t>b471c25ac60e798a0321d7a15415986b</t>
  </si>
  <si>
    <t>191869a6145f8263366f4158ddcf3b2b</t>
  </si>
  <si>
    <t>d4a82e0a8772db180275f4160d9eb12d</t>
  </si>
  <si>
    <t>324204564b4994a8fefbb828983f6be2</t>
  </si>
  <si>
    <t>21e532e1fe87c6d6f72b17543a12af1a</t>
  </si>
  <si>
    <t>beff862ded25ef1ad1087c93317e89f1</t>
  </si>
  <si>
    <t>4c689245ea93c43c3bd76bda4dca1403</t>
  </si>
  <si>
    <t>c1ae5adcaac94051df90bff4b73bebd9</t>
  </si>
  <si>
    <t>2abb4e1bb6b3c83202111a0900d6fad5</t>
  </si>
  <si>
    <t>9fcae628ca1ff23cc32e259e9335fa1e</t>
  </si>
  <si>
    <t>53ce1063e2dc0e2f7f70b9225c4fe698</t>
  </si>
  <si>
    <t>434e8530a696521ae619af1a0072bf40</t>
  </si>
  <si>
    <t>52018484704db3661b98ce838612b507</t>
  </si>
  <si>
    <t>b259e2247d6ab1750b9e4789b87b3f23</t>
  </si>
  <si>
    <t>11d8e2bcf6e6cc183404890465b2f402</t>
  </si>
  <si>
    <t>ae85b9887d49eb8e4e35cea1435a52d8</t>
  </si>
  <si>
    <t>2dce4900da65c78bfeb7b56efa0dd59e</t>
  </si>
  <si>
    <t>236ec68da130bed142ae4b3f355fb871</t>
  </si>
  <si>
    <t>47ce198e173de34ed4c92187e82717ac</t>
  </si>
  <si>
    <t>6cb6dd42d4278b77aded588ee52089af</t>
  </si>
  <si>
    <t>347bc8940faceaaebb95b13bd9f497b4</t>
  </si>
  <si>
    <t>1a3e279645fab98ff8a8dcdef4b9bb86</t>
  </si>
  <si>
    <t>15f03e32c4f15c02ef2461951758bce9</t>
  </si>
  <si>
    <t>663f5bad78ee236c44c5f31fc8c280cd</t>
  </si>
  <si>
    <t>beab056c7361472f52bc576a3678c08d</t>
  </si>
  <si>
    <t>352624ca0ead1f999686becd48b614c8</t>
  </si>
  <si>
    <t>278b7931248401487747dd5edf32a710</t>
  </si>
  <si>
    <t>f8da7d096b125f74ad5b784140c294c7</t>
  </si>
  <si>
    <t>b8bfa12431142333a0c84802f9529d87</t>
  </si>
  <si>
    <t>0870d202dc3234340a499505dc36c7a4</t>
  </si>
  <si>
    <t>71a41b640ae7a650cef9587dd0f3cc86</t>
  </si>
  <si>
    <t>30ba86172fdf3caf123a7e424bcfb3a8</t>
  </si>
  <si>
    <t>c2c3dae78e8e332095112da69e79b420</t>
  </si>
  <si>
    <t>f36d534d445a4b1a5cef4092573aa1f1</t>
  </si>
  <si>
    <t>b53a5ae7a42c37159e3cc26b92174246</t>
  </si>
  <si>
    <t>a3cf24eff0b2bd4737149569c12c4ef0</t>
  </si>
  <si>
    <t>cb0cb26c017d2cfb4e9ed39cd6ee9fa2</t>
  </si>
  <si>
    <t>102e0d3cfdd667c3bdc41494ecbf6db5</t>
  </si>
  <si>
    <t>4b1c5ec72d03e8244e7e2c08123df831</t>
  </si>
  <si>
    <t>03cd43eb7c373b23a0b55c1c8f76c861</t>
  </si>
  <si>
    <t>6b8e33e6751e356214e7b35ad7df83cb</t>
  </si>
  <si>
    <t>620d254bc4b9c32cda7b908de600926a</t>
  </si>
  <si>
    <t>755c4aa4960614ec096601363b0ea48d</t>
  </si>
  <si>
    <t>94a8d8bcc1d121eda5d59670f27d48e8</t>
  </si>
  <si>
    <t>c77b924863d95e0e69aaec7323c1ed90</t>
  </si>
  <si>
    <t>16b0354e89f049afdd965c97e243dac6</t>
  </si>
  <si>
    <t>d924b2f481ea43a95856d604e81f9219</t>
  </si>
  <si>
    <t>4c7ef39af59d31fa247f85d10ed414f6</t>
  </si>
  <si>
    <t>11526907a9d9e94078d44fb1c4abb4ec</t>
  </si>
  <si>
    <t>3af06414a3acfc16eadcc64c0b6a8f7c</t>
  </si>
  <si>
    <t>0a6f6183affc58729c775e30654be436</t>
  </si>
  <si>
    <t>d7c877c5db825f754e75a32ac35e13b0</t>
  </si>
  <si>
    <t>6f078a846f0427e42e068e545b56efdf</t>
  </si>
  <si>
    <t>d7bf53fc0c235f32fd61f11e6cc99a2a</t>
  </si>
  <si>
    <t>272f2c7a76c95a5f4bae0c236a21df6e</t>
  </si>
  <si>
    <t>6a32c701681d4c31dac221f9a2848c80</t>
  </si>
  <si>
    <t>f52085b82745f88592fcf7a4a4733949</t>
  </si>
  <si>
    <t>d4720dbbca128b0bf8d6c03b640445cf</t>
  </si>
  <si>
    <t>e23fa6908df9fa4ffdc5bf2a0ad6ae76</t>
  </si>
  <si>
    <t>a85866709015a003ea47e59f00c2354f</t>
  </si>
  <si>
    <t>4447244b60640d0067069c680995049d</t>
  </si>
  <si>
    <t>83c1379a015df1e13d02aae0204711ab</t>
  </si>
  <si>
    <t>7124bd2d49c395dc9b4c8ff94d6c919c</t>
  </si>
  <si>
    <t>002691433f09002ac9ca0c4e8dbb8ead</t>
  </si>
  <si>
    <t>48ac23662de1f4a94e29e7f3452a85d9</t>
  </si>
  <si>
    <t>77129217c76b6dcb453393ba67cff13e</t>
  </si>
  <si>
    <t>3030f0e22d19c6ba1366d9628972bec4</t>
  </si>
  <si>
    <t>9e1948d3c411c8a72efadb93b6f8a4fd</t>
  </si>
  <si>
    <t>22ae6afbbbc19d8dd88d82e7001f8fcf</t>
  </si>
  <si>
    <t>f5f9034b5251b9a67898e5be6847e83c</t>
  </si>
  <si>
    <t>5d245c97223bf9ad03cb5568dba7ea7f</t>
  </si>
  <si>
    <t>d35f8dc1aab5eb262bfb16db16fccfa5</t>
  </si>
  <si>
    <t>c913512a7fa84d29251cc036c4bdcd6a</t>
  </si>
  <si>
    <t>e9d4e2e8fa496212d4d5d79d0b7863ba</t>
  </si>
  <si>
    <t>252e3d8642591a131552842adb8230f7</t>
  </si>
  <si>
    <t>43831dba8cf4791c11ab2d6febf989e4</t>
  </si>
  <si>
    <t>b6c8a981ff2379f36a347ec8c9e2ae56</t>
  </si>
  <si>
    <t>ad61bdad0a6d5fac6af829eba1fa4e84</t>
  </si>
  <si>
    <t>3e30da31e3bf405f3a0b771a7d935322</t>
  </si>
  <si>
    <t>4f7e18a54264d8e4a97a776cfbad2bd5</t>
  </si>
  <si>
    <t>7d27be18a08a2dbe4ee2d12c2fc5a739</t>
  </si>
  <si>
    <t>82a6e2f5082bd48943674373f6a0fc9a</t>
  </si>
  <si>
    <t>226209d53af16a012bd3c8c7c6a9ca53</t>
  </si>
  <si>
    <t>066bcda20b88b5f4d4870b32a387f822</t>
  </si>
  <si>
    <t>5c7cd811e61b95684de8c9416aa236ce</t>
  </si>
  <si>
    <t>45cb2e92427657e6b10542751b5c6805</t>
  </si>
  <si>
    <t>9847fce753aec51f55dc5f6a5bc3e732</t>
  </si>
  <si>
    <t>207fcb4ce4deeff5a3ec9db8f38acff0</t>
  </si>
  <si>
    <t>74da1d033cecf62865d267673aeec395</t>
  </si>
  <si>
    <t>84a80b02b3af075990fc7d9d2369f066</t>
  </si>
  <si>
    <t>85c467a504e5796387bb68fe2adcc256</t>
  </si>
  <si>
    <t>1ad4a4025f564f7589eb7d378060a63c</t>
  </si>
  <si>
    <t>afd1cd812c3632816691d00b10ac9048</t>
  </si>
  <si>
    <t>dc20710a4582a12ed1eb1504bd916272</t>
  </si>
  <si>
    <t>2d8d686ea253f4d2cdfc519f2840fea3</t>
  </si>
  <si>
    <t>3ae04700e729d283cfd0b9d1f9fdfec6</t>
  </si>
  <si>
    <t>1639cec93b4df0f2fec8601299c7f4c8</t>
  </si>
  <si>
    <t>de3353dc4eb5012999074ce70b124fee</t>
  </si>
  <si>
    <t>4d3acbe72723c00c24fdbf452160d13b</t>
  </si>
  <si>
    <t>68ffb6a8abb783325c37e66d91eeb191</t>
  </si>
  <si>
    <t>618ab5fa2138dcabd9046d13f1294fb9</t>
  </si>
  <si>
    <t>41ff2ba0d19e828f41b858fbf8b3c3cb</t>
  </si>
  <si>
    <t>369eee143e91ca7a46cdddc5f679e1f3</t>
  </si>
  <si>
    <t>f2120851611e040d268c3be41ac51228</t>
  </si>
  <si>
    <t>33461765475580d8fa316d298bfdf86d</t>
  </si>
  <si>
    <t>ce38feac183edc1669336435be2a2ef3</t>
  </si>
  <si>
    <t>6f7e43972ed0a7fdbf29edf7cde6d2ad</t>
  </si>
  <si>
    <t>637617b3ffe9e2f7a2411243829226d0</t>
  </si>
  <si>
    <t>d1fae75b8b6aec241093c7ccb1a27d3c</t>
  </si>
  <si>
    <t>d0917c0a88a601949cde7cec1331de4e</t>
  </si>
  <si>
    <t>68a103d3cbef07b7a8cc14147b26aa96</t>
  </si>
  <si>
    <t>597fa94ef8eb873a3b8d4191931fcdeb</t>
  </si>
  <si>
    <t>b74092206cd29b62907516d95e927fd6</t>
  </si>
  <si>
    <t>f3c5d914eec90079a826c2b5ea7fe6bc</t>
  </si>
  <si>
    <t>bbe02deb41e96f666660dede6c816276</t>
  </si>
  <si>
    <t>5ce4e99e06cd9dc47f1b5a5ab7a2caba</t>
  </si>
  <si>
    <t>61f70a8bbfeb4e14d01039a3cb4140d1</t>
  </si>
  <si>
    <t>94f6265a57323f7ddf9795f2d46a50e8</t>
  </si>
  <si>
    <t>976fa354f6ecccd2abd6d95c676ab62d</t>
  </si>
  <si>
    <t>6620ebb2d24058461a5605a2aa2c6375</t>
  </si>
  <si>
    <t>9eedaa8643ebca26e894f58017d00970</t>
  </si>
  <si>
    <t>f0728a029e4b3ff3b00aef28de29e394</t>
  </si>
  <si>
    <t>db4c0f9244a52fae664f9325333250e6</t>
  </si>
  <si>
    <t>b68dcf49a2ac5d629f24860c2959c6ab</t>
  </si>
  <si>
    <t>17bd2faca1fa39213be29ec02c669925</t>
  </si>
  <si>
    <t>49935c2c36ceb474c290a1987bbb941e</t>
  </si>
  <si>
    <t>cdb99aee5b9d12289e40e8ae2002c93a</t>
  </si>
  <si>
    <t>fab1440d1e4a7690b4b3305b07de5414</t>
  </si>
  <si>
    <t>034c16aeedd39a916ea470f22a048b22</t>
  </si>
  <si>
    <t>2214cc5b55271606e0beb67cc2d09eef</t>
  </si>
  <si>
    <t>f327645eb13511d92d672ec03773b2ae</t>
  </si>
  <si>
    <t>9ec0c8947d973db4f4e8dcf1fbfa8f1b</t>
  </si>
  <si>
    <t>8770d612f74d5015ceb2d739911887a1</t>
  </si>
  <si>
    <t>4bfc4fba07fff7db47e3017b9fe22ec6</t>
  </si>
  <si>
    <t>e43a94e0ef58ee8b2507c9176c7581d1</t>
  </si>
  <si>
    <t>37ac5e2848fe9ffaae862a845c5d7ff7</t>
  </si>
  <si>
    <t>abc3e842e38ace4030133da4ebd501f5</t>
  </si>
  <si>
    <t>434f170d048d285d4841d3fa653a4507</t>
  </si>
  <si>
    <t>fbbc9a2991b4a6a0fdc9ab30c4c0b7af</t>
  </si>
  <si>
    <t>40dc2ba6f322a17626aac6244332828c</t>
  </si>
  <si>
    <t>5da33f2ec794bb55994fc59563a04107</t>
  </si>
  <si>
    <t>889ea351c8a3773acec1c4652d87a9c1</t>
  </si>
  <si>
    <t>da57afb5411cc92dfeca3968e90860f7</t>
  </si>
  <si>
    <t>34041ba8694b6808060aafda57f6075e</t>
  </si>
  <si>
    <t>62a084114b1d8e549fbf1e0d9ebf4da6</t>
  </si>
  <si>
    <t>b84945a92dd9b4125072450332eaf6ff</t>
  </si>
  <si>
    <t>9ffdb44f6b79111e57d86b61146fba23</t>
  </si>
  <si>
    <t>831e2035989f1b9cb217e1093e2992d3</t>
  </si>
  <si>
    <t>79c96fac5fd38406b272b04b54d54083</t>
  </si>
  <si>
    <t>56f8f42c9ba3fde1fd14794adfa04b1c</t>
  </si>
  <si>
    <t>0753581dc10ba07cdb8302d6c7a40924</t>
  </si>
  <si>
    <t>ac1e2ddaa8a97a982f9e3bf625bca0b0</t>
  </si>
  <si>
    <t>db62e0a0d6c8476c079bda2174228551</t>
  </si>
  <si>
    <t>e09e4bef485e6c09fef604841cbe5780</t>
  </si>
  <si>
    <t>8a8eb699f875d17840c4b11dd7613964</t>
  </si>
  <si>
    <t>119da8fe76c893e189ee759f82bbc8d6</t>
  </si>
  <si>
    <t>3a41d8f16d339184975dcab294e74d46</t>
  </si>
  <si>
    <t>f3239f4f6c8cdfc9043534b20c0b6179</t>
  </si>
  <si>
    <t>216720f8251b8f0ed3800a7de50ae44a</t>
  </si>
  <si>
    <t>00a77f9cc25b05b2004752593d7b8888</t>
  </si>
  <si>
    <t>8a32f78d59c6aec1ebdfaf5788bc84b1</t>
  </si>
  <si>
    <t>9cc64bcad125a311c53a26c9e1b20983</t>
  </si>
  <si>
    <t>75bb0242b1adbfca55d87a6bbc34cd8b</t>
  </si>
  <si>
    <t>f58c538485f196aedcc7a7f6cbe34dd6</t>
  </si>
  <si>
    <t>136c36bf83629aea3290644dabe72471</t>
  </si>
  <si>
    <t>bcf5665129063675d2d1006d95d3c813</t>
  </si>
  <si>
    <t>0b055b1ac16d0401f76e361ff96926eb</t>
  </si>
  <si>
    <t>9cd5810e0e93f3aa22403b2a7371d1a2</t>
  </si>
  <si>
    <t>999a06d4f5f99f712c14e37308f5aa6e</t>
  </si>
  <si>
    <t>02dcfbe3274b16820a9fca74c156dc9a</t>
  </si>
  <si>
    <t>6de82414b08e811561e73db3df4fb9f1</t>
  </si>
  <si>
    <t>c276a6bf017d697f864fa8b703ce1b36</t>
  </si>
  <si>
    <t>69ab22fd4d1d7d39481c76b4da5b9621</t>
  </si>
  <si>
    <t>28e69219369607a9fc2403113041677c</t>
  </si>
  <si>
    <t>c98034f8df920ed8ca430c1105e3b600</t>
  </si>
  <si>
    <t>5d9b03cb14fe4fbb8f4e9f3de26048f2</t>
  </si>
  <si>
    <t>89bed55dd88d035e3b1b2489862e53cc</t>
  </si>
  <si>
    <t>7f4e9dd947b8c7493391930878e8b778</t>
  </si>
  <si>
    <t>a87561bddec57c56c96d99cf74797013</t>
  </si>
  <si>
    <t>1a0d8f4b7cdd8a27c1ef92e118931fee</t>
  </si>
  <si>
    <t>8c232e13890c404488a860c3beecc9b0</t>
  </si>
  <si>
    <t>16f0fa8aecf907e4fe3768af883f0def</t>
  </si>
  <si>
    <t>c1ab86138a2e18e81c0390d8d9f96f86</t>
  </si>
  <si>
    <t>dbaabdb0be80480bf6306b5e3c953017</t>
  </si>
  <si>
    <t>acf3ac1c437e8674370762c5a482b978</t>
  </si>
  <si>
    <t>3c8f1081e21484680c3885d3bb35272c</t>
  </si>
  <si>
    <t>0a13aec53ae766fb150be89f7c93a73f</t>
  </si>
  <si>
    <t>517b4b7e7f723df3693ae71473078d73</t>
  </si>
  <si>
    <t>9c0aeb926cb821f2644b956856d2d3b0</t>
  </si>
  <si>
    <t>028b18bcd128b49e2982741f83b78e77</t>
  </si>
  <si>
    <t>dc03f474e6aa58b6f44b644ebc988d49</t>
  </si>
  <si>
    <t>47d3007b20e49d9119fabdb9237374c5</t>
  </si>
  <si>
    <t>37f6e52783daf8d5b0a61c8876c23b38</t>
  </si>
  <si>
    <t>aaa67a6164a6f353f9da9ab91dcd2509</t>
  </si>
  <si>
    <t>a4186d9eb0c08c0618614b111418707a</t>
  </si>
  <si>
    <t>ed329ebc4bca317d28016c839ecc714e</t>
  </si>
  <si>
    <t>ecfc862cb2fabd3d5f9c86117a9baff0</t>
  </si>
  <si>
    <t>16388d0b6852174384f06c9f1509d10c</t>
  </si>
  <si>
    <t>c05b4afd0213a3d8f5c4c503b36dfb87</t>
  </si>
  <si>
    <t>a7881f54a20f4f7547971f089438b078</t>
  </si>
  <si>
    <t>bab61aa88a055fe040e8868a7507921b</t>
  </si>
  <si>
    <t>c5536b9cf89dc947c7c0d0287528cda8</t>
  </si>
  <si>
    <t>f9f55a148dc1cd670fc3c9ecc31aa1d6</t>
  </si>
  <si>
    <t>0ff1419cb5d96f6355fc067f02c8936a</t>
  </si>
  <si>
    <t>ff09be38535fa5ed89ee63099283986c</t>
  </si>
  <si>
    <t>41656e5eacc8e9cc1efe1609ea2eb0ba</t>
  </si>
  <si>
    <t>073c1615e55e3c047b8254b49d3503df</t>
  </si>
  <si>
    <t>213b90d88023016a64a20f6f19d2aac7</t>
  </si>
  <si>
    <t>f6822e0fe1a0a216386fb50209b80229</t>
  </si>
  <si>
    <t>17b3a4d85ba0793bf46aa81893c3f95b</t>
  </si>
  <si>
    <t>fe32ff09dc05ef12f7003de0f56f9087</t>
  </si>
  <si>
    <t>ba5fa5d6fe39ade3049fcbc2966fc82c</t>
  </si>
  <si>
    <t>97b2cbab1ec29ebc9b1d9b113a4b7a2b</t>
  </si>
  <si>
    <t>0767f7b9a6d2c7db242000b27ca8e063</t>
  </si>
  <si>
    <t>904122dde5546809eb8058e42e976ef1</t>
  </si>
  <si>
    <t>335c699e72e2554d20656295439bdcb5</t>
  </si>
  <si>
    <t>965c963c874eedc47cd261cbe057121b</t>
  </si>
  <si>
    <t>1a8e038996bda6eec89b10dce066e0c9</t>
  </si>
  <si>
    <t>834b943d0967a4138b4d2b3874c6037f</t>
  </si>
  <si>
    <t>681eb1e9c66474188164d230257bb087</t>
  </si>
  <si>
    <t>fe0c59004b59a99b0240ce5facde84eb</t>
  </si>
  <si>
    <t>99ca85d0497f1b958fabcd12b46168e6</t>
  </si>
  <si>
    <t>55f6044cecace75277ac3fb0335bf9a5</t>
  </si>
  <si>
    <t>8d99c825b718517c169c33a6c94933ab</t>
  </si>
  <si>
    <t>76605cf925ed0ddb1629abe46ecf0fe7</t>
  </si>
  <si>
    <t>4a6f711cc41643b625414ca5f0d0d111</t>
  </si>
  <si>
    <t>076dc4ca874b482e0fed6263b1ff1b5f</t>
  </si>
  <si>
    <t>0d556f5bfd6f6a807960f7e971e8dfd9</t>
  </si>
  <si>
    <t>6129370214b115f45a7b9b13e33c83d9</t>
  </si>
  <si>
    <t>e114923f818130cb74183d70a5d22371</t>
  </si>
  <si>
    <t>8e90c3fae41af15f01fac3ca5b6037fb</t>
  </si>
  <si>
    <t>c2f3a413b93e57befdbc7877ae75758e</t>
  </si>
  <si>
    <t>b32d933cbb60baceeffff29dad694641</t>
  </si>
  <si>
    <t>a44bccae654f637781e1918da79f4fd2</t>
  </si>
  <si>
    <t>c4c6f4e48fd572d4d909012e522ab9c1</t>
  </si>
  <si>
    <t>e2fb90759edabe8462da889ac54fb0b1</t>
  </si>
  <si>
    <t>43542fbe2e7b735e5db10cb3588d63d0</t>
  </si>
  <si>
    <t>b740bd4096a75c3d97e686dee682607d</t>
  </si>
  <si>
    <t>1c5ea09d670777647e55f734e3d784b2</t>
  </si>
  <si>
    <t>e1bea0700731c9179b4e7e2e0183aa14</t>
  </si>
  <si>
    <t>ff0f748c58a386fe2ec19f6e32c9f42b</t>
  </si>
  <si>
    <t>0910cddfc72928e063254f00c73e8d5a</t>
  </si>
  <si>
    <t>69877d0aa8f3f125ac5dbdc5215dbbd4</t>
  </si>
  <si>
    <t>8dd157f9e9b6d962be4a88d78a5c1d45</t>
  </si>
  <si>
    <t>0d7fc3fc1f6267e80691b89236b7433c</t>
  </si>
  <si>
    <t>06ca213ef85421d96ee0fe529d0f5885</t>
  </si>
  <si>
    <t>7f54da866a82d947b1a3dc9a7c226dd1</t>
  </si>
  <si>
    <t>f8976b3a54975401f39462dde83413a4</t>
  </si>
  <si>
    <t>9725ba7393be89844451138f83d13a11</t>
  </si>
  <si>
    <t>f139446c99f9da288febbf16f64b632f</t>
  </si>
  <si>
    <t>bd5de289aee2b10eb505c63fc91df4d7</t>
  </si>
  <si>
    <t>866e0f3023c57babaf95164f170317e8</t>
  </si>
  <si>
    <t>0a84606bdb8331708400882d2e921524</t>
  </si>
  <si>
    <t>1753e585ae25cd90fd3e8adfeaff0feb</t>
  </si>
  <si>
    <t>d9bdd8985e722d97a231fc42efcdf238</t>
  </si>
  <si>
    <t>03a312126d4985217afef2625df60af4</t>
  </si>
  <si>
    <t>3594036dc631b02c14cd17fd933d3068</t>
  </si>
  <si>
    <t>4c1265c96a9e9859ce850f9edeb28f6b</t>
  </si>
  <si>
    <t>e3c4e25333597368379529a91b6970a1</t>
  </si>
  <si>
    <t>1ec1f0aa2c220d06ace348a757325915</t>
  </si>
  <si>
    <t>86dcddd0920dec11c6faa2276be53edf</t>
  </si>
  <si>
    <t>b206fde9513a754fa4290463ed1ad4aa</t>
  </si>
  <si>
    <t>7c0c61f5d61aad026c439caf370a92f2</t>
  </si>
  <si>
    <t>51b75c5c75f715e5c1fbe8300ede89bc</t>
  </si>
  <si>
    <t>fe206005e41f89f9759ece7fe7acc9c3</t>
  </si>
  <si>
    <t>d9efb99c346e10af741a8c38b546ad80</t>
  </si>
  <si>
    <t>5448a97fc343f6f23807effd01938241</t>
  </si>
  <si>
    <t>c04f90bfbbe8d9a50d96feba29339913</t>
  </si>
  <si>
    <t>45cbedcdca177029ad93022f2ebb8cef</t>
  </si>
  <si>
    <t>0b29027a3a98807aea23a764ab594bbd</t>
  </si>
  <si>
    <t>3d76cc1cc5ebdd45a03c0b51f79d43b1</t>
  </si>
  <si>
    <t>8ade7f8460876f64baec1e262faf6a94</t>
  </si>
  <si>
    <t>26398993ea4ace9cdbaa65c00bcaabdc</t>
  </si>
  <si>
    <t>418018cd21bcca5f7cc37f9f17ac1466</t>
  </si>
  <si>
    <t>1494db03a5c6e6ed463866c7e1171104</t>
  </si>
  <si>
    <t>7186ea4d77cf76753cfe3399c39b5b42</t>
  </si>
  <si>
    <t>c16256c7228171d97729420953ec9536</t>
  </si>
  <si>
    <t>726a67ad063495177a87c3958017c32e</t>
  </si>
  <si>
    <t>5189eca8aa65ca525e4929c6f6a758d1</t>
  </si>
  <si>
    <t>e44944b056633f6f1e86a77eed6a13dd</t>
  </si>
  <si>
    <t>ad8c5820e75335e6117e13d9f78f0a21</t>
  </si>
  <si>
    <t>dd66c3e6a85bd67e68275e13bbc71c44</t>
  </si>
  <si>
    <t>dcf4c7f221833bff3e0167a4dee18489</t>
  </si>
  <si>
    <t>5620e57611d71ee82bf1b40183f57bdf</t>
  </si>
  <si>
    <t>41c045db2d1876be9f05cf4a787693b2</t>
  </si>
  <si>
    <t>e625c854b7283c2fc48fae7f8048ec91</t>
  </si>
  <si>
    <t>a496afd4157983f3262ad36c6afde886</t>
  </si>
  <si>
    <t>8f150b9a5714c94537d31215f638db5d</t>
  </si>
  <si>
    <t>1d71e35103fe8db2e50dfff158650e4b</t>
  </si>
  <si>
    <t>06f40352396b73ac65b6a2059d70441c</t>
  </si>
  <si>
    <t>28cf49bbfe2683759d3cf866b7fda22f</t>
  </si>
  <si>
    <t>f99f5bffbe97d450126f330cd970c5e9</t>
  </si>
  <si>
    <t>add917dceddf24259c12174aba0159f2</t>
  </si>
  <si>
    <t>2a77610e00a6f4db47364ddb4871de68</t>
  </si>
  <si>
    <t>f499f2bfdaa69f3b863d1891a6203ae3</t>
  </si>
  <si>
    <t>454a297f19c15e3f7a16c16961029402</t>
  </si>
  <si>
    <t>377ed239c64b69ab76ed4d18bdf76958</t>
  </si>
  <si>
    <t>9633aa23810f64d3bec8f43b7778befa</t>
  </si>
  <si>
    <t>feb1faba52af0ff624c197d3dfdc7019</t>
  </si>
  <si>
    <t>1235febb7f139ccf94d83ff97ae8e889</t>
  </si>
  <si>
    <t>d5bd0af0e37b739b88fa363a30301220</t>
  </si>
  <si>
    <t>e9cc31bb3b7f19962bba87e032a9d485</t>
  </si>
  <si>
    <t>d6275af2a1ba682fef89898fec0e7636</t>
  </si>
  <si>
    <t>0c38db7d528620e574c47997981525da</t>
  </si>
  <si>
    <t>3e8ef04f228ea2e33b19ff30e0e61f38</t>
  </si>
  <si>
    <t>d6199904747af716384a5ddfde0e4b9f</t>
  </si>
  <si>
    <t>f74d94774320327d0d48e3cc7eff82ba</t>
  </si>
  <si>
    <t>76316d08dd15e53a577758b8f09059f0</t>
  </si>
  <si>
    <t>b7c03d21bfaf98c81b21dd94e82d0391</t>
  </si>
  <si>
    <t>0f187bdbef138399bae3eeee9ec1d48e</t>
  </si>
  <si>
    <t>6a5c18ff38627e8e7fd671b499d01426</t>
  </si>
  <si>
    <t>61091d227e531114d8759b1372ba1d48</t>
  </si>
  <si>
    <t>71cd324a1b352121198937e95b18f4f4</t>
  </si>
  <si>
    <t>a8bb77ab67213461d5c632d41df4fafd</t>
  </si>
  <si>
    <t>cfcd1b446010715bb44c1babfe225e6e</t>
  </si>
  <si>
    <t>19f99e34df3950b323bd2bbc16152983</t>
  </si>
  <si>
    <t>71dab1155600756af6de79de92e712e3</t>
  </si>
  <si>
    <t>bb98c9fdb30b2e14fede53a445d2b5aa</t>
  </si>
  <si>
    <t>10747be3ee825f1a6d8bead521a4e55a</t>
  </si>
  <si>
    <t>cf77a280bc82f1008e6cbf4c16435622</t>
  </si>
  <si>
    <t>ef28bc8d9d1354d38bf6c60248bae866</t>
  </si>
  <si>
    <t>3cbf16b8242e78d602909f15aaac29eb</t>
  </si>
  <si>
    <t>cf14ed9ce2e247684574f4acb873d39e</t>
  </si>
  <si>
    <t>052b49cd1787ff86171b4e374f53c42e</t>
  </si>
  <si>
    <t>dac39ed0abfc9b2092f74f36f5157a79</t>
  </si>
  <si>
    <t>418764469a9e73f76f56783c1863bd05</t>
  </si>
  <si>
    <t>47c3ce4efeeff5eae692f5d31ef009e3</t>
  </si>
  <si>
    <t>aa7e3a2bfaf2aa8869ba241172c7ee1a</t>
  </si>
  <si>
    <t>c5055a14ef142f940515d5ab43e52160</t>
  </si>
  <si>
    <t>edc39c747837ab7258f382372e798824</t>
  </si>
  <si>
    <t>0dd9f7281057d5bc3e2c64016de476d6</t>
  </si>
  <si>
    <t>adea49c55eec4c7af7b2cf7ba506d874</t>
  </si>
  <si>
    <t>93b3fec4ab5648e985ee7e781e0e1b6d</t>
  </si>
  <si>
    <t>d427bbc436a25d6dc4b2795547544534</t>
  </si>
  <si>
    <t>becf90dbbea6e1a229814dab50912be4</t>
  </si>
  <si>
    <t>c89f9200f57c5d1e1d7a7c6a98d45ff6</t>
  </si>
  <si>
    <t>d4e6db82770ffca02d0bf60e4eede3ad</t>
  </si>
  <si>
    <t>3a46125908fdacca936ce28a0b4835ea</t>
  </si>
  <si>
    <t>5a1fff3c127fb5c7f1faea51f9a8310a</t>
  </si>
  <si>
    <t>01ae629e578b0eb0935ea1ce19c409f1</t>
  </si>
  <si>
    <t>0c8675dc2e52ab52977a76d810e45303</t>
  </si>
  <si>
    <t>975a0b1030c5f60d85ae5431fb40162b</t>
  </si>
  <si>
    <t>3591b137120676965cee41e9cdb29cd0</t>
  </si>
  <si>
    <t>b2f010584c935093cccdd49cfa916ed2</t>
  </si>
  <si>
    <t>33b50846ef5349564b8be2af1d6000aa</t>
  </si>
  <si>
    <t>f7990eeaa9997867008e68d2a8972953</t>
  </si>
  <si>
    <t>df30286452a2054192bfb48c75e6287b</t>
  </si>
  <si>
    <t>e8d814b4bf8b7a90595e115ae8fc83bc</t>
  </si>
  <si>
    <t>29dad235dca65da6ae29389dea7b96c9</t>
  </si>
  <si>
    <t>c783d28b6b50273d1c44505fb6276b2b</t>
  </si>
  <si>
    <t>77a3f6f5260c3255e7171093cc549851</t>
  </si>
  <si>
    <t>a433d013a850ada87efa1fc9d3195a9c</t>
  </si>
  <si>
    <t>37944c14b9384f4494476b8979f9d0b3</t>
  </si>
  <si>
    <t>7865280b7f716318630d85eb2ea9cd17</t>
  </si>
  <si>
    <t>85cecbd067fc6feb989de87d22126955</t>
  </si>
  <si>
    <t>5ce13e60c6c8f2bad1ea6a41c2b6451f</t>
  </si>
  <si>
    <t>e61a7dc1fe0c1e1372543d0de05f809d</t>
  </si>
  <si>
    <t>1cafec050dfd61009e2efb0428f28438</t>
  </si>
  <si>
    <t>d02bfb7e0c24da3338699d38469e3e12</t>
  </si>
  <si>
    <t>945552359381c20f8e692b034ba74c44</t>
  </si>
  <si>
    <t>9711d975b961355b4b5d636857e48498</t>
  </si>
  <si>
    <t>27bab736dc987e1f35c6d4140797618f</t>
  </si>
  <si>
    <t>14c99dc23c614159bed88378c219456d</t>
  </si>
  <si>
    <t>7115f68b3dcb8f49a29394c0046e2a66</t>
  </si>
  <si>
    <t>e3de39662852f46570f6ce5954866852</t>
  </si>
  <si>
    <t>885c961bdc49f349fbc62709b7ad859b</t>
  </si>
  <si>
    <t>5870c61c60ceece3d575eecb68252abe</t>
  </si>
  <si>
    <t>7419d74066b299f2c4c8640ce5fa8e7d</t>
  </si>
  <si>
    <t>2804b32d150c753fbd49da4d9c0c3158</t>
  </si>
  <si>
    <t>7e6e7f8c90f49906342dc848330b3961</t>
  </si>
  <si>
    <t>66d105a8f0f6727acbe752b4da6f29ef</t>
  </si>
  <si>
    <t>7a12712273a3da7417b25f9108162305</t>
  </si>
  <si>
    <t>b2a5b4b96f199f352ee45d82ac6dfd24</t>
  </si>
  <si>
    <t>f2fd76c4a6a18c5be5d960963e114737</t>
  </si>
  <si>
    <t>81db4954527dbb6dbda29235cf4bf043</t>
  </si>
  <si>
    <t>672171439e56578d2c9370fe77345a50</t>
  </si>
  <si>
    <t>3ae11d2ab3c0a83cfab0b47148e5878a</t>
  </si>
  <si>
    <t>98468461ec50580f3a212ef742cccbb3</t>
  </si>
  <si>
    <t>26fb6c984069988017b2d12b79849865</t>
  </si>
  <si>
    <t>3981758e39dcdca8ccad652405af0974</t>
  </si>
  <si>
    <t>6c8d10bff26c00a7e916fa8fd5ce56d9</t>
  </si>
  <si>
    <t>7c5a7744669451871d2bd31dbcd8f80b</t>
  </si>
  <si>
    <t>2bc23fea2d23b5e157fea231d05ccc28</t>
  </si>
  <si>
    <t>6a5843185f8ef3ed2de016f4d88be0ec</t>
  </si>
  <si>
    <t>a52ce374ecd1e12480900aa9f5944e4d</t>
  </si>
  <si>
    <t>67c962d7ef6cc2b3d925892e8613dd9f</t>
  </si>
  <si>
    <t>4f1482e926881ff58f7384a6e6bd0771</t>
  </si>
  <si>
    <t>4eb3a441cbc81bd1c7d4449e569ae605</t>
  </si>
  <si>
    <t>1c3a814fa046dc2f684276b1ca26786e</t>
  </si>
  <si>
    <t>beb1c748e3742c97274d107f109c6298</t>
  </si>
  <si>
    <t>185bb8598892fb8715f771ea136623d1</t>
  </si>
  <si>
    <t>d08cea64b0ea4e19362640cd4b7f5a12</t>
  </si>
  <si>
    <t>1f460df7925acc891d9f98daa8aa0b29</t>
  </si>
  <si>
    <t>f7404ef9274b77e82cba63629c091e3f</t>
  </si>
  <si>
    <t>51bda649419be0084a39cb53e9c6f262</t>
  </si>
  <si>
    <t>6d1f5da238306b0008063ff2f93feac9</t>
  </si>
  <si>
    <t>416e55ae80dadfd48f380ae3b1b1dc83</t>
  </si>
  <si>
    <t>45c72f651e3767b02a9f9938b2cba5d1</t>
  </si>
  <si>
    <t>3aeb3d4e53be38746876f1f83d3726c2</t>
  </si>
  <si>
    <t>6dd0712b5d9d31ab2b006f7b510e8720</t>
  </si>
  <si>
    <t>56f1d06ce4c0cf8a60c9d1af768f39de</t>
  </si>
  <si>
    <t>cd161a9d0a73af5eaff5b75c6f10d148</t>
  </si>
  <si>
    <t>d8f9cc275e4ac13af22f90e26f535e87</t>
  </si>
  <si>
    <t>79bddd312603ec0241e3d42556c6bba4</t>
  </si>
  <si>
    <t>1527028c6f0d2ca7a42e5337dc2762e5</t>
  </si>
  <si>
    <t>c2a6e9e49e5282ea4882c738f6137303</t>
  </si>
  <si>
    <t>ee93f66dd4c1471023afa917f63536d3</t>
  </si>
  <si>
    <t>0c894d8f095e6bb51a9f22123a149507</t>
  </si>
  <si>
    <t>3b786bf128186200f49a2d025c9148f4</t>
  </si>
  <si>
    <t>01efe0209a92b2f21f6e0edee4bd4eb6</t>
  </si>
  <si>
    <t>a2f9ff7df829bc4345e5cf8b5bab2e85</t>
  </si>
  <si>
    <t>ed7fc7aafd6ebca5daa21eaa5274d536</t>
  </si>
  <si>
    <t>9e04fc75cebeb85d63c311105977d2fb</t>
  </si>
  <si>
    <t>de8a1cc20f0f3f44aded9ac6a1e8eaa1</t>
  </si>
  <si>
    <t>3055272ae721b2f3c8107ca6ce29160e</t>
  </si>
  <si>
    <t>e0d8898d1111db2716c99615cc4162fd</t>
  </si>
  <si>
    <t>8ac9d647425b62394b980e70f7d80d6b</t>
  </si>
  <si>
    <t>491f5fabbd1c4d86ab4ae7a2024d7368</t>
  </si>
  <si>
    <t>8366b292b2a97497953e0897d8fdec25</t>
  </si>
  <si>
    <t>1f71efbfaebd22c0da59bae196d291de</t>
  </si>
  <si>
    <t>1991b586044e1a42934aa179003b8f2f</t>
  </si>
  <si>
    <t>3d078f07196f735d7513cb6df317e1bd</t>
  </si>
  <si>
    <t>93ef9253c47e7dfc633c01f728488cb1</t>
  </si>
  <si>
    <t>7dc0c9624af2f70f84c310c126aa2d40</t>
  </si>
  <si>
    <t>1451f4e1d7e9367d2fe5173de35b9656</t>
  </si>
  <si>
    <t>0c5f4de2e1c08a6da891feaafcf35d1e</t>
  </si>
  <si>
    <t>6fd9d5b35f04ff5c30e58111b9ecbff4</t>
  </si>
  <si>
    <t>9ed40c1d290b912f4cd6594bd495b5fb</t>
  </si>
  <si>
    <t>1d4a32f1866625f4cb90fe725e7c504c</t>
  </si>
  <si>
    <t>edc531c3153d23614049077e7e1e6405</t>
  </si>
  <si>
    <t>f96187641653e607ec1001aff62bdff0</t>
  </si>
  <si>
    <t>e316d83fd9aaec07226cb3abfcf342d1</t>
  </si>
  <si>
    <t>eda6dfcb0628b8c84aa77ad2d79ed78b</t>
  </si>
  <si>
    <t>396a192aba5ce4ea3612711cf5d6bfc1</t>
  </si>
  <si>
    <t>ad47c55e7dc71d935ccff9650ff1beb6</t>
  </si>
  <si>
    <t>ac12973b4466733690a5b35ee30d724e</t>
  </si>
  <si>
    <t>c8203bb57639618630affac9e8e923dd</t>
  </si>
  <si>
    <t>d8d281c1a1398a1e835fdc4adfb81e2a</t>
  </si>
  <si>
    <t>1c80798b60e75536e4c008facd7e9263</t>
  </si>
  <si>
    <t>dc7ddd4a05f0c561ece12f352cc4cf33</t>
  </si>
  <si>
    <t>aadd5a22c7d1dd16b1fe905a302d70e2</t>
  </si>
  <si>
    <t>7f73858012ce32efed89439a20062df2</t>
  </si>
  <si>
    <t>81352f62b2d216f1f6a45bcbb978b078</t>
  </si>
  <si>
    <t>e0ea5984952668059b3f3ef6a8554bb3</t>
  </si>
  <si>
    <t>55239e09e4cd4de5e2e69452283e9b36</t>
  </si>
  <si>
    <t>6ee745e53a6ca0336b04b022ac01ac73</t>
  </si>
  <si>
    <t>17d1c72c26f43dbcb91705626271e2f0</t>
  </si>
  <si>
    <t>dc6b76e937308e88a3464d0f4352b959</t>
  </si>
  <si>
    <t>019aaee09698daf81dcffe9d94a18b5c</t>
  </si>
  <si>
    <t>74c25aa167f9836099a217d0fa82ed0f</t>
  </si>
  <si>
    <t>a8efa4edb9c660aab65cfeb8c5375d81</t>
  </si>
  <si>
    <t>553fee3c21ab4328508c8e467806613e</t>
  </si>
  <si>
    <t>8cd5aad1cedb4a08e019072b76d6ec9d</t>
  </si>
  <si>
    <t>9a1d40af77296d2106a872c60ec7d3b4</t>
  </si>
  <si>
    <t>434cecee7d1a65fc65358a632b6f725f</t>
  </si>
  <si>
    <t>7a2ea112b017a44fc1ba0eb88979f3f9</t>
  </si>
  <si>
    <t>a18250c6b3610d91743d63ac9c8a1477</t>
  </si>
  <si>
    <t>e6be4d2a8e251c464dbb1c4e17c93bbc</t>
  </si>
  <si>
    <t>3e264051f522e1ac4d07e648a9080784</t>
  </si>
  <si>
    <t>23558e6c96b846224ae65c90217b9caf</t>
  </si>
  <si>
    <t>603486ac402cf457884d615c5bb8971e</t>
  </si>
  <si>
    <t>0ff3566a4db1d9d6c88e6350d7074b45</t>
  </si>
  <si>
    <t>b99d02003fd457ff94fde6f7627b4514</t>
  </si>
  <si>
    <t>b8e5479aa8fa4ce67ffdd5bdd92c2303</t>
  </si>
  <si>
    <t>5c79b8c0c788c246d099ed0ac689359e</t>
  </si>
  <si>
    <t>600a1cc5fe241900d619ca1ee2f3be2a</t>
  </si>
  <si>
    <t>a12313a4de4327d266a444688c8e8add</t>
  </si>
  <si>
    <t>b6906ad8ffc10ced26f9f5850aabea27</t>
  </si>
  <si>
    <t>ecf7b1bde783b7b3efeba24af4156fc9</t>
  </si>
  <si>
    <t>54e6d56639c48dcd78037b9ad99178f8</t>
  </si>
  <si>
    <t>96a54272b41b5689f72e71e52cd9d3f6</t>
  </si>
  <si>
    <t>c4e3804381d2267a3b1d6e84b9eedc0f</t>
  </si>
  <si>
    <t>f437da70eac9c43477ccfa608ce84deb</t>
  </si>
  <si>
    <t>dec147b0fad4d41a208b7873dd7900e6</t>
  </si>
  <si>
    <t>0c73113256d69beb31380c221529f19b</t>
  </si>
  <si>
    <t>70dc1650fbe7679b733b3d80d3073765</t>
  </si>
  <si>
    <t>a91ddb87adec7ff29a8f3e814df0107b</t>
  </si>
  <si>
    <t>6f55dd8ed6e2954105ec2f011346660d</t>
  </si>
  <si>
    <t>aee019a48962151b8f0a5f2667523a69</t>
  </si>
  <si>
    <t>01d0cbd002be92b5a970cb8f233349c2</t>
  </si>
  <si>
    <t>5651d145b842e1a67239f35b7c6ceb18</t>
  </si>
  <si>
    <t>712d7cfcfc32b2849434e973309ed3f0</t>
  </si>
  <si>
    <t>e37dabbc051a3f58d73581522f7eef81</t>
  </si>
  <si>
    <t>6120d49a9bec789c91d34b553c47573a</t>
  </si>
  <si>
    <t>714d72a98db4e167095c024702d7422a</t>
  </si>
  <si>
    <t>8ee6bf77ff42839762f8907348ea50a6</t>
  </si>
  <si>
    <t>8ed712c31224f9fd94ce2e6887b46f89</t>
  </si>
  <si>
    <t>e4539a1ef30b450fe69aac4b87fe5434</t>
  </si>
  <si>
    <t>368f8d217d97abd561399215e13db4e3</t>
  </si>
  <si>
    <t>635a6e08aac84fe50f3b08c49b8c2dbf</t>
  </si>
  <si>
    <t>861491497ec50d96ed67fcc3b12fdd87</t>
  </si>
  <si>
    <t>2550dc57beb900517cb6bb7afb5703ab</t>
  </si>
  <si>
    <t>8e1424bf1830e231bfb035b447af7a93</t>
  </si>
  <si>
    <t>ec28cd8095b8c6aa0d63cd0ff24c6cd3</t>
  </si>
  <si>
    <t>0a84fbd88ba3278bbb66308e79b2f416</t>
  </si>
  <si>
    <t>341fd75c5d23b024ba2c98c53b491adb</t>
  </si>
  <si>
    <t>8d47519f5c9c42540b37bd3db0492878</t>
  </si>
  <si>
    <t>bb94354031a1df0364e66b09e197bb78</t>
  </si>
  <si>
    <t>6f07a2b4605f269a97bed210ea946521</t>
  </si>
  <si>
    <t>b9fb62bee137cab9842bf7427c640778</t>
  </si>
  <si>
    <t>b03ad7eb6054b01087c064bd1a44fa26</t>
  </si>
  <si>
    <t>dbc1e94476603bd8b5058d90842f2eb1</t>
  </si>
  <si>
    <t>5b3367de06e5c2955a98de36a52fbe1a</t>
  </si>
  <si>
    <t>77415617cafb4e144386cee170a52698</t>
  </si>
  <si>
    <t>f8269b176544d1f16f51e785046d1785</t>
  </si>
  <si>
    <t>fc8fa04a6621b92f945b8d0224feac74</t>
  </si>
  <si>
    <t>69d4294063f1e2fbebd209b66859d9af</t>
  </si>
  <si>
    <t>3bb5b510c269261066a258389a2e00d7</t>
  </si>
  <si>
    <t>0518657f142278ad13d645c6b5b0a669</t>
  </si>
  <si>
    <t>c25e56c3d703fbb581c19346a9e58773</t>
  </si>
  <si>
    <t>287a3634b689a3b876e3993e081bcc6b</t>
  </si>
  <si>
    <t>428964e746cbd974ac94be994a5c17c6</t>
  </si>
  <si>
    <t>06a3bd42be69cdf39cd785d311b54a45</t>
  </si>
  <si>
    <t>111fce057987458292c1deff2a05d6ff</t>
  </si>
  <si>
    <t>f8631b34c3dfdad3833c611007f62455</t>
  </si>
  <si>
    <t>ee43fa4abdcd5f9e2c4ab7f972628c3d</t>
  </si>
  <si>
    <t>02c279c60b8aafcb89cb42f9bc4b754e</t>
  </si>
  <si>
    <t>fefd2241bdaad0b1f5a3ebbc75fcbc97</t>
  </si>
  <si>
    <t>835dc7ae3323802222f5f717e636e30e</t>
  </si>
  <si>
    <t>1657d073874b59831bbf61d290efb44a</t>
  </si>
  <si>
    <t>45eb4503d3f73099fb98d5fa26d2039b</t>
  </si>
  <si>
    <t>808ee3e83e953036fd17d57aaa3d6a88</t>
  </si>
  <si>
    <t>bb9bdfcd9397da3c8481ef70b92df0c0</t>
  </si>
  <si>
    <t>e74c3bd7b23859cb5dcd7ba8e70dde74</t>
  </si>
  <si>
    <t>a993bd74c2c4827dda15f121744bcd1e</t>
  </si>
  <si>
    <t>83e50e2e58cfc9839fb932948f1d7ce8</t>
  </si>
  <si>
    <t>4df721b8d3b3a4803b1704f3676a420f</t>
  </si>
  <si>
    <t>a9fc3ae13c740ad46532fd50b61c69d5</t>
  </si>
  <si>
    <t>937e5f3a8d8e8f17ee884f59b8994eed</t>
  </si>
  <si>
    <t>76df43658d302b7e5418f9c5b366b4bd</t>
  </si>
  <si>
    <t>b3bab804c76ad164c8aba19684f85e38</t>
  </si>
  <si>
    <t>758ad4ad8206be158e3d67c55c82e9d5</t>
  </si>
  <si>
    <t>c518636d32b7e3285f98b15093b2653a</t>
  </si>
  <si>
    <t>adfb9e0fb02034c05e4cdf3395bba600</t>
  </si>
  <si>
    <t>620955f27d3e918a0d703400e7a54692</t>
  </si>
  <si>
    <t>06a521049a08d59361b1ae229b3efcc7</t>
  </si>
  <si>
    <t>34f7af5479dd2e19cb5e205d6cc40bc1</t>
  </si>
  <si>
    <t>297d104669f1daa3d656ca1bd1c34750</t>
  </si>
  <si>
    <t>6e5042f4099dedf7cc921269ffa0beac</t>
  </si>
  <si>
    <t>4fe8bf212087b2b27d2d5ca8bc866a74</t>
  </si>
  <si>
    <t>daae1dccdda7030344927bf7d8bbadb0</t>
  </si>
  <si>
    <t>a8aeb93e160470d999c4ead1c7702124</t>
  </si>
  <si>
    <t>6288c084b4b8b9ed59cddc6793eba928</t>
  </si>
  <si>
    <t>6f7167ff12cbdba10fcff1ad215166b7</t>
  </si>
  <si>
    <t>082c7986084072affce4f8c0a20a39df</t>
  </si>
  <si>
    <t>20e87d0bc3b241dd3b4d34a6446d013e</t>
  </si>
  <si>
    <t>9ae0aced36093f0e2cb7510c20b7ffc5</t>
  </si>
  <si>
    <t>12f3b807beab1531c618404375262147</t>
  </si>
  <si>
    <t>26449e55a87a5c565d60238999c380ff</t>
  </si>
  <si>
    <t>6c3416485c9a6bcd0118e636c4083591</t>
  </si>
  <si>
    <t>5efadf4b12dd71ad2003ee3b7f2b24c3</t>
  </si>
  <si>
    <t>1b7714170035431aeb7b711f2b09ec1e</t>
  </si>
  <si>
    <t>6ec0422123f3eee03ea0f73c0e377915</t>
  </si>
  <si>
    <t>82092e4ea665844f6f8991dbab00104d</t>
  </si>
  <si>
    <t>cf83caae8eba6306ab83c98f7ce4f063</t>
  </si>
  <si>
    <t>a1140c6c45de6428c62f4c2322a59fb9</t>
  </si>
  <si>
    <t>41467837b8621b5014b5a91e78ab3747</t>
  </si>
  <si>
    <t>a1df9e94edfa8f6ac4cbd9b377899672</t>
  </si>
  <si>
    <t>fc44e7440e7fc16100498d1cc7d9c550</t>
  </si>
  <si>
    <t>f06f7b506ca56d1a660918f04f7814ec</t>
  </si>
  <si>
    <t>5a4622fea27ea392ef817c16c9aa3da7</t>
  </si>
  <si>
    <t>655cd199cc9b3c52c523833837c1921b</t>
  </si>
  <si>
    <t>8c6a3fab1ed272b02f23bb7dc9061d9a</t>
  </si>
  <si>
    <t>b715cb1b8af49b3ceed29f8d3562d0a8</t>
  </si>
  <si>
    <t>ad5bf590212b05339591fac819fec669</t>
  </si>
  <si>
    <t>7df620c5efd94b149ee17db0a48e4916</t>
  </si>
  <si>
    <t>7059c2afa0f74d0d09b1a8bd04ed2f7f</t>
  </si>
  <si>
    <t>3c0892663d9f2c3fd8d3d7bafc543e19</t>
  </si>
  <si>
    <t>ba411c67fe5e146b1838dc69b0c732e5</t>
  </si>
  <si>
    <t>d13d925b4c366eb57388fbf0a99db1da</t>
  </si>
  <si>
    <t>6a9a4c2b15294a31288a5fabc2427807</t>
  </si>
  <si>
    <t>f16558dfebe7951628f0f25e6155dcb6</t>
  </si>
  <si>
    <t>956df0791d1e89e540bca30c351fece1</t>
  </si>
  <si>
    <t>e53874a6abcec503e0fd5d85948f36c9</t>
  </si>
  <si>
    <t>44ec3a74b2c9dcfe0f2fa9031613065d</t>
  </si>
  <si>
    <t>72c6b41818d5e645f455986b59b7a964</t>
  </si>
  <si>
    <t>2ee6def4881e350b9ebc0f96b08cdac0</t>
  </si>
  <si>
    <t>08a19256bfef2a2b1f0fc654723a9c71</t>
  </si>
  <si>
    <t>c8a39e88e6ff246e21f6fc93c50a2e88</t>
  </si>
  <si>
    <t>0cf6d9903d24cb0d6ef8817a9612fbfd</t>
  </si>
  <si>
    <t>f980e209d6b62a363dc04e2f2b88d568</t>
  </si>
  <si>
    <t>7ba7dee84bae0fca47debc26d678f07b</t>
  </si>
  <si>
    <t>ce6773b2916ebbc43dcaa762c0c6f9b2</t>
  </si>
  <si>
    <t>51c88c10daf1d028607325b9f19e3a5f</t>
  </si>
  <si>
    <t>3d260147da4c422ec7b613fcb54c8fc9</t>
  </si>
  <si>
    <t>629e289bf8013a1e9dcb5fc8cb9b377b</t>
  </si>
  <si>
    <t>f562f8a4adf5a459176f7170d0da220d</t>
  </si>
  <si>
    <t>15f906fde6e6b48fc2f10c413d4bef8b</t>
  </si>
  <si>
    <t>12224004d3218865e0485410be6e0afc</t>
  </si>
  <si>
    <t>64214eee33528e79cda8311c1a40d259</t>
  </si>
  <si>
    <t>0b7d200784c21ea7b4f3484da9a4a484</t>
  </si>
  <si>
    <t>b3c34fd05dd073feae270c759c46d900</t>
  </si>
  <si>
    <t>ebc0d4d91f884f9dc7983f079d1bde7f</t>
  </si>
  <si>
    <t>de3574da763e9c4950cfc27933332396</t>
  </si>
  <si>
    <t>efba1a196f39b8f3451fa4a5804928e0</t>
  </si>
  <si>
    <t>dcd784b797429055d929d908ce30791f</t>
  </si>
  <si>
    <t>eda850474bf71f5b4264dcd0dabbdff1</t>
  </si>
  <si>
    <t>e482f259469e05f33b22cda9a76b47cb</t>
  </si>
  <si>
    <t>313c8d52d3e2c7c1fa9e1e1882171a24</t>
  </si>
  <si>
    <t>595ea00662b10b0cfeed71a17c7df49a</t>
  </si>
  <si>
    <t>8290b671acbc8848d4af959f24bdcc22</t>
  </si>
  <si>
    <t>6a3d65da103828be4fcd1d381ff863e4</t>
  </si>
  <si>
    <t>bb057bfbaef57c23461268a4788c0a27</t>
  </si>
  <si>
    <t>50bbc4c166ca3f048fea8fb9ad63d625</t>
  </si>
  <si>
    <t>0651282cd5dd7e7103729d800b143334</t>
  </si>
  <si>
    <t>6c9f4896350c87c2f785b1b8be767748</t>
  </si>
  <si>
    <t>44112147d25b4af5a31f9ae1fbf07793</t>
  </si>
  <si>
    <t>ac21545a31cc2f10904bcc68254c1d11</t>
  </si>
  <si>
    <t>7ab608f5a744c8f9c9c449fe54de96de</t>
  </si>
  <si>
    <t>6f6739449b027efcae27be49edf91911</t>
  </si>
  <si>
    <t>890c646ac2f95965fe8b02b81cfcdc5b</t>
  </si>
  <si>
    <t>bbac13f5b68d5b86c46f0a89a014b5e5</t>
  </si>
  <si>
    <t>8fb50f9ba98ad9be38b8ffa2643a24e0</t>
  </si>
  <si>
    <t>21a4664de3039c3f5b8bc3701c87a1fe</t>
  </si>
  <si>
    <t>7dca7e268d48febba328f16ddec37584</t>
  </si>
  <si>
    <t>7540402478bad6d66e321312afecfe12</t>
  </si>
  <si>
    <t>9fde8604e48e3fb51e7768a2c218b76c</t>
  </si>
  <si>
    <t>55093725a55ca1f9e5f5af23dd5dd8fa</t>
  </si>
  <si>
    <t>97ea8a6df3851db9452426e8aace15eb</t>
  </si>
  <si>
    <t>2d2975aae2e55ee662ad28cb6fd145d1</t>
  </si>
  <si>
    <t>fb52772040f4324904abfd196ab908f8</t>
  </si>
  <si>
    <t>c791c3d6d6bdfe8c90a3016bc03ec79f</t>
  </si>
  <si>
    <t>bd6ecd69ddc8e3e5d85b46ec59f7b4d6</t>
  </si>
  <si>
    <t>1eea3e040d4f470f07e0082d69552ca3</t>
  </si>
  <si>
    <t>5f303c97922b4eed59bca1e3b503f984</t>
  </si>
  <si>
    <t>ab2a998670fda3ed78ed05b73fa62ef9</t>
  </si>
  <si>
    <t>cb799c1b342aad161c953b9680c67105</t>
  </si>
  <si>
    <t>b3718f28653857ba876b640844d45d9b</t>
  </si>
  <si>
    <t>9fb29ec1f3f0d8946086310c04e9c5b1</t>
  </si>
  <si>
    <t>569749247450c1251fdd11128a1bb2bc</t>
  </si>
  <si>
    <t>c4f5504eb498132dfe82275f26005459</t>
  </si>
  <si>
    <t>03d842e44ef7cae41da34acb402983fa</t>
  </si>
  <si>
    <t>12af24617f25e0c8cd411544f704f2f7</t>
  </si>
  <si>
    <t>3434cad6217a61a1d20bee991adbd8bb</t>
  </si>
  <si>
    <t>31c115453235b762093e6f6983bf669d</t>
  </si>
  <si>
    <t>334fe6d31dfa8c49583196dda4b260e6</t>
  </si>
  <si>
    <t>1f671eadd2a6b6a109eaa0c5f41b9ab1</t>
  </si>
  <si>
    <t>bac64cbfd217477d0b1d11fd3552ffbf</t>
  </si>
  <si>
    <t>41b6d9a83b4f55e253cc69d7cd6dd55c</t>
  </si>
  <si>
    <t>e2d38ab302de39ef3087f6a3a58c8e6d</t>
  </si>
  <si>
    <t>a185a7b54a3d7a345dd5e158af052295</t>
  </si>
  <si>
    <t>9ddba77d69c77e988ac02c012a59d058</t>
  </si>
  <si>
    <t>e2cbd2d1481ec11ea5c4b7060296548f</t>
  </si>
  <si>
    <t>abb44283b833f61c7c76d92b607ab4cf</t>
  </si>
  <si>
    <t>7ecfe10bb4477fa530dbbcca49916468</t>
  </si>
  <si>
    <t>d68bca6b32291bfc980e6c3a89257ea1</t>
  </si>
  <si>
    <t>3a1756d7060a993e85f1614b43da0c03</t>
  </si>
  <si>
    <t>73446e87cf3849b92938207c7fdb4ed8</t>
  </si>
  <si>
    <t>578e93018456eabf67495ce86d6e6315</t>
  </si>
  <si>
    <t>13ed81255fbefb7db48926a0a30e0674</t>
  </si>
  <si>
    <t>fc9bc4bac939adaa600ad59dee9a106f</t>
  </si>
  <si>
    <t>0d5cbb8e4c1c7a7fc26899126197a6b9</t>
  </si>
  <si>
    <t>e04d9eacedc0dca9d83c14fcb0d7276c</t>
  </si>
  <si>
    <t>800d19e2eed430cbd8e9bcb12087794b</t>
  </si>
  <si>
    <t>cc93f3b0bbc28bf5e1bd3ff40b4b2666</t>
  </si>
  <si>
    <t>e78ce48c9cd4e84041cfe6bed8be2000</t>
  </si>
  <si>
    <t>bc4f1f54c637e35122e5e9e5fa2fe7ca</t>
  </si>
  <si>
    <t>6afcda277482fc479e9abc6f6bbdd355</t>
  </si>
  <si>
    <t>f7395c7c8462ede2d52c7005b11a8f04</t>
  </si>
  <si>
    <t>ef830fd38d5bbbd14e58c18b0459a35e</t>
  </si>
  <si>
    <t>64b1521e5b9b804d124fe8a6edce33a7</t>
  </si>
  <si>
    <t>161505c64f201d3bbcfe5c6116474ebd</t>
  </si>
  <si>
    <t>c7fcffa49558768b02ee67ce65140cc1</t>
  </si>
  <si>
    <t>88a2948d780f9ee2d226ce38913ee895</t>
  </si>
  <si>
    <t>1c64a95702ee730080852e28d43a73e6</t>
  </si>
  <si>
    <t>907424cd045f2dcb775507e367f9ab60</t>
  </si>
  <si>
    <t>026d16bd3f41638e1003e974e5487904</t>
  </si>
  <si>
    <t>a7f40c756eea5c4a37cc8f459df6b8ad</t>
  </si>
  <si>
    <t>9cc9e5aaad2fee99a6ba423fed688178</t>
  </si>
  <si>
    <t>9fc913ded51851d30a7ee9413e77d3c9</t>
  </si>
  <si>
    <t>0c5c5872985d8382ec1df7d0ec721875</t>
  </si>
  <si>
    <t>fd5c1e8106fe112adf074e53073aa76a</t>
  </si>
  <si>
    <t>468be8d69d6a7ae5dffc7d6c694370f0</t>
  </si>
  <si>
    <t>9318f6ca4d567918c67845ec20774303</t>
  </si>
  <si>
    <t>20e9f3d5d268869b86ccb6c13fec2dd0</t>
  </si>
  <si>
    <t>cf8599929a878b1cd1ef7844dbf4d7f2</t>
  </si>
  <si>
    <t>fc8e9d7ad7a42cc52cd8438eaf428ed3</t>
  </si>
  <si>
    <t>25a328788a40be038f54f6b2d3c54b78</t>
  </si>
  <si>
    <t>26fa398f7231045a2898e0c704f6a4be</t>
  </si>
  <si>
    <t>ef2774bdeb80c7328fc571f5352bf615</t>
  </si>
  <si>
    <t>009fa9bd0d92710e840793bfefa80867</t>
  </si>
  <si>
    <t>f15028028ff1a3ccfd539531e3321975</t>
  </si>
  <si>
    <t>31c97425f34d48507d57e56e0ec2986b</t>
  </si>
  <si>
    <t>0f932ea7fd11ef18c60feace8c548366</t>
  </si>
  <si>
    <t>7d56ba365c87c8bb457b75761f9a1df3</t>
  </si>
  <si>
    <t>a979f259e3f69ceb4f856111481db7e7</t>
  </si>
  <si>
    <t>1982a20c2a9d116da964e488d59eebe7</t>
  </si>
  <si>
    <t>97b8a149d521ea9fbbbce767a458846e</t>
  </si>
  <si>
    <t>0e4a4de1d15b6df8d4335fb2db61667a</t>
  </si>
  <si>
    <t>253de8d00f833d7d4d6d002025a8d5fa</t>
  </si>
  <si>
    <t>0d54c04be25f0f72f2f63f5b93d0bca7</t>
  </si>
  <si>
    <t>805c5e08abb1db3756bd998d0aa90d3a</t>
  </si>
  <si>
    <t>f3d1583d73bad757e13d4e25b24efb32</t>
  </si>
  <si>
    <t>73cfaa863221d5987b3f6aa644affca3</t>
  </si>
  <si>
    <t>8a5106f01d5d240ca9e315aaf00b8b6d</t>
  </si>
  <si>
    <t>77ad790bc77b40f61485833a46bb6968</t>
  </si>
  <si>
    <t>c6a9052634caae576f272ecf2e3a9b1e</t>
  </si>
  <si>
    <t>2eaf8e099d871cd5c22b83b5ea8f6e0e</t>
  </si>
  <si>
    <t>b20a448c655e1a13099ec0a1fdfc01ca</t>
  </si>
  <si>
    <t>1e1003e2b7b4e699106ba079128f429a</t>
  </si>
  <si>
    <t>da85428cfb68160e03c36d5555452e04</t>
  </si>
  <si>
    <t>cc7403cc8930609fb8201add01828b05</t>
  </si>
  <si>
    <t>57c4f75f9937aa5eb6da206e2848c250</t>
  </si>
  <si>
    <t>0ea7e836701fed12588fd394c9650d14</t>
  </si>
  <si>
    <t>37e0ffe09382d012cc039562b646689a</t>
  </si>
  <si>
    <t>eee77f4b54ff5aeb0312aa795fb9914c</t>
  </si>
  <si>
    <t>d4783ba848b3f01d54e6ad0fd20b5f0c</t>
  </si>
  <si>
    <t>469f0b908881368c45917f1bed8240ce</t>
  </si>
  <si>
    <t>5b4877f25d0bb4b4a332dc22f773d001</t>
  </si>
  <si>
    <t>ca3b58af42b9daa0734a85b70fefb260</t>
  </si>
  <si>
    <t>7ee39ad7cefae28934df87c631928f88</t>
  </si>
  <si>
    <t>b80aa0f66d8a0841be0ce473dc5d94be</t>
  </si>
  <si>
    <t>2c93ce74e002f3f6361a3fea3101e1f5</t>
  </si>
  <si>
    <t>e2b405ccb5839931cae6f89767eada9b</t>
  </si>
  <si>
    <t>e07b8a570c76f85723c8ef8613036464</t>
  </si>
  <si>
    <t>07a95f982477a213f498dba6bd405372</t>
  </si>
  <si>
    <t>10545ade808b5283e2ef685eda18d221</t>
  </si>
  <si>
    <t>7bba749eac1bb22b7afe577fa772f2c5</t>
  </si>
  <si>
    <t>468cfd01fbf123dc6840ef293f916228</t>
  </si>
  <si>
    <t>856fc8f6f0843d1f0de271cfd64e6cc4</t>
  </si>
  <si>
    <t>e69a8cc400ec0d55147d287df178cfe3</t>
  </si>
  <si>
    <t>4293c08add04a8db68205c16fcb0554f</t>
  </si>
  <si>
    <t>13753a4e6ae3b0201fb95003db4af823</t>
  </si>
  <si>
    <t>56fa59437624f620d5695b5cbe89526a</t>
  </si>
  <si>
    <t>79dadf439ff9c9463421094b730899f8</t>
  </si>
  <si>
    <t>4cccc0d35e7c7a0dc766ad3c4043e33e</t>
  </si>
  <si>
    <t>036d29511908c7b10872e1e72fd0681b</t>
  </si>
  <si>
    <t>b4b8e8f37818c443dd4c0c48e9a3707d</t>
  </si>
  <si>
    <t>af84f0b808d076913403b036e34b12fa</t>
  </si>
  <si>
    <t>92599308ba8d89889268df82c199bae4</t>
  </si>
  <si>
    <t>e4b8672f8079cde3f79ec04e8d22a842</t>
  </si>
  <si>
    <t>36af11f74568a0546f14fc0e5a0c2851</t>
  </si>
  <si>
    <t>2b870c394b01b5819a2df099f224b1cf</t>
  </si>
  <si>
    <t>27c2eed354160283302f9d32d3448eb6</t>
  </si>
  <si>
    <t>ea41beb1581ec39e1a86554919a543ac</t>
  </si>
  <si>
    <t>2ff5e4926327864448d6e63f2a7fea15</t>
  </si>
  <si>
    <t>1d37e36d44b7056e8d613a4214c9765b</t>
  </si>
  <si>
    <t>8772e0a97847589e126a8fc3d6e05782</t>
  </si>
  <si>
    <t>10606f62d4e20dff10d9499d5bc21a6f</t>
  </si>
  <si>
    <t>6f0c6747db38e540068010194f8249e5</t>
  </si>
  <si>
    <t>b547e3cf7b2399609a4ed02ad7e87f4d</t>
  </si>
  <si>
    <t>965894a29e84a767db7030a6829aa075</t>
  </si>
  <si>
    <t>cb7c80837141a1e309f7ab01576e8a48</t>
  </si>
  <si>
    <t>d37e5fd46260d155c82da890cb64e7c9</t>
  </si>
  <si>
    <t>7a7375f58149053d599aae579288fd96</t>
  </si>
  <si>
    <t>42752f96b7094cee19928f7b4317d7c9</t>
  </si>
  <si>
    <t>61966b6a3c4c582bbc36995227175fc6</t>
  </si>
  <si>
    <t>23e328eaf02d129b3928e8012ffe85fc</t>
  </si>
  <si>
    <t>f909a30204df41fa3c27e9490f536aa8</t>
  </si>
  <si>
    <t>9a9a504bd8c303044422d2ca234992d1</t>
  </si>
  <si>
    <t>d2ef78d642086d0cea1193953c8732be</t>
  </si>
  <si>
    <t>f40ef9a47f9670b54b9e350f354795a2</t>
  </si>
  <si>
    <t>bf0dde6fa777fd2de6aad874b828a9a9</t>
  </si>
  <si>
    <t>fd2aee7994becefcf7b6dc6b6b9e7621</t>
  </si>
  <si>
    <t>c90d12e5994094efc0ee48807d875750</t>
  </si>
  <si>
    <t>56b9a849e6267dc255c0caa855ba41b3</t>
  </si>
  <si>
    <t>1536920a9b41c8aa4e1dd7b59edf7847</t>
  </si>
  <si>
    <t>15c1a0aa2e32bd15bfe9302af6280f97</t>
  </si>
  <si>
    <t>494f869f61ebf5fd01f40a4a2a569481</t>
  </si>
  <si>
    <t>aa074a04e180e1202a8e0500297a2570</t>
  </si>
  <si>
    <t>6e9afd04e254b0327d16cc95cfe3270c</t>
  </si>
  <si>
    <t>6940e87346db7bae9c22f3b52ea437be</t>
  </si>
  <si>
    <t>0a6312b2e86fe734ebbddaae7fabd14d</t>
  </si>
  <si>
    <t>7818864c8604b6c6114235d245908ad6</t>
  </si>
  <si>
    <t>725c8fc9683d4ff47be7ba7dd796d979</t>
  </si>
  <si>
    <t>326c5dc4aaf9daba2e0b813c4086156f</t>
  </si>
  <si>
    <t>fdcf099f6b0c76b932c7edea455576d8</t>
  </si>
  <si>
    <t>e204c9b2f4c4eda05420bea7f4b7ac03</t>
  </si>
  <si>
    <t>b8f4e6b287baa7c5914f2ddbceee6a8b</t>
  </si>
  <si>
    <t>dcc15ae978fb3fdf4dbe24079e768652</t>
  </si>
  <si>
    <t>ff96ea4ad10c612930198ecb923eb7a9</t>
  </si>
  <si>
    <t>79ce3a0a9eba49ff442b392ab05349a4</t>
  </si>
  <si>
    <t>a1ca351ecfd6a7962ae956aeb0c9f96c</t>
  </si>
  <si>
    <t>dadbe5c0d37a042483c113e0cbbe2208</t>
  </si>
  <si>
    <t>60530b8ca3078f2c9039b970e94e7c61</t>
  </si>
  <si>
    <t>95fb0a173e3c0b9389ab50a9eb673b58</t>
  </si>
  <si>
    <t>f9d426c3a20cfd9036440039c5430b7b</t>
  </si>
  <si>
    <t>105b2c7913d00cfa89da319a1d8a9f12</t>
  </si>
  <si>
    <t>13745e40e031fc753b072545abbde8e9</t>
  </si>
  <si>
    <t>882abff9de7349a0ba8503f90af0a5b5</t>
  </si>
  <si>
    <t>e7ac1f7da9fc50f093b196993cb761e3</t>
  </si>
  <si>
    <t>8006b152280a7ed38378fc8eaa989a7c</t>
  </si>
  <si>
    <t>5610645066118adab4ba8c6304296f84</t>
  </si>
  <si>
    <t>48065395c10ff14b3c2dc0c3b229fb5b</t>
  </si>
  <si>
    <t>1ddedd282e921efe5e3e931f5a1369d9</t>
  </si>
  <si>
    <t>e35d5b4ff8dc9aeccf9cd8ce63c07a68</t>
  </si>
  <si>
    <t>bbad587fa5bcc15bc645c80133126e39</t>
  </si>
  <si>
    <t>1a5a0d89a41e32c3a309e6ba2ad29847</t>
  </si>
  <si>
    <t>90540cf8cf4df7ed6e10425cdfd522c9</t>
  </si>
  <si>
    <t>532e86bbf696dbc694509cff71c18c33</t>
  </si>
  <si>
    <t>1fde32a510f950891c57d6e69c9071bd</t>
  </si>
  <si>
    <t>5a90df645c69ff1165894c2f2c11e1cc</t>
  </si>
  <si>
    <t>5d0b303a697b0b722ed82edf076fa3ef</t>
  </si>
  <si>
    <t>7e047f26cecb3f6373facac7ded4924c</t>
  </si>
  <si>
    <t>1636b85eb28fe7afdeedc55ec96536cd</t>
  </si>
  <si>
    <t>14bceeaef362188c60dedfe65e428001</t>
  </si>
  <si>
    <t>bcc2b6a2acc5f49f9ed5ea31410be28a</t>
  </si>
  <si>
    <t>9da5902b9f9210f370a81ff8edeafe62</t>
  </si>
  <si>
    <t>976eb687b0b3abd85328670ccd88e06b</t>
  </si>
  <si>
    <t>c9739bdab1e1bc3c6b4260640d1d3e51</t>
  </si>
  <si>
    <t>2b8964f15c12ac5df6946804df101d82</t>
  </si>
  <si>
    <t>1221c36a98cc5135bd2a4933f8512c47</t>
  </si>
  <si>
    <t>9814faa42d794c0595af95705ab9c7a4</t>
  </si>
  <si>
    <t>87363623a5528338d66537070e85971d</t>
  </si>
  <si>
    <t>61bad37b59417cf4967b83748544fd52</t>
  </si>
  <si>
    <t>e85c92ee6a3ba1ef47e41c23286314d9</t>
  </si>
  <si>
    <t>937eff3061f712451d82303708399122</t>
  </si>
  <si>
    <t>93cae495607755570d9b4c0c2d0474e6</t>
  </si>
  <si>
    <t>6ba5ec180235f8b95042925408ed3bd0</t>
  </si>
  <si>
    <t>f1611d684a8f4867ad7416a958150643</t>
  </si>
  <si>
    <t>c7b452fdceffb8aff6cfead40826895d</t>
  </si>
  <si>
    <t>fcc9c76cda1ab5637e8ada986e1e3cbe</t>
  </si>
  <si>
    <t>2e4d78cc067d04eaaf791ecbfb2bc3ce</t>
  </si>
  <si>
    <t>a95612c7311ad95c69b272aaa4daa6e5</t>
  </si>
  <si>
    <t>c5388edf36f442414419c24e6c65ee6b</t>
  </si>
  <si>
    <t>7e441aaf6e4a5f2985bbe36be6e59208</t>
  </si>
  <si>
    <t>ef15d66d90c1b63dbf3f672d67eb3a50</t>
  </si>
  <si>
    <t>4aa4117ef80bbe1e9457269d73a68580</t>
  </si>
  <si>
    <t>abcbd7d5a339a1f5f553ba84b4d9cc69</t>
  </si>
  <si>
    <t>7cd12f82d867bf5cda813ec60b7c4db8</t>
  </si>
  <si>
    <t>ba3f16abde04a2864215c98e536e2a46</t>
  </si>
  <si>
    <t>a037897ffc90e9b89c16d0b6c55e9a0d</t>
  </si>
  <si>
    <t>0aed18a03ea2ccdb5981aea3524b304d</t>
  </si>
  <si>
    <t>cdd2a05ff6a4cd9dbb4a63f46f0806e4</t>
  </si>
  <si>
    <t>0334c2700a7e8ac0f3efeb36b4a91e68</t>
  </si>
  <si>
    <t>8eff1cf64f45149216db8e613cd9b914</t>
  </si>
  <si>
    <t>e62c3201015050463bc2e3b6599a6bc5</t>
  </si>
  <si>
    <t>497557705ed42b9e7678b808d1f21dbb</t>
  </si>
  <si>
    <t>e4b054cad5be6beb018f30ae256b1672</t>
  </si>
  <si>
    <t>539d0e8a233d633cce2f53dc4280c55e</t>
  </si>
  <si>
    <t>8d26b65d067075e451f93045b9c689db</t>
  </si>
  <si>
    <t>a3e2d1518e63601f43da9b2ed1ac900e</t>
  </si>
  <si>
    <t>c0b3a6ec68db87dd98bb317ea6835608</t>
  </si>
  <si>
    <t>10aeaa60c0cc101b92c9a5d0fab52f84</t>
  </si>
  <si>
    <t>ff7b636282b98e0aa524264b295ed928</t>
  </si>
  <si>
    <t>8a4b6a61039b6aed2d1271fccce923c6</t>
  </si>
  <si>
    <t>059511087f2394ebd55a674537a7c2cc</t>
  </si>
  <si>
    <t>f216085102c6b913fcbf7f5bcadcb454</t>
  </si>
  <si>
    <t>a5d11ae16578088b0fcd76de30368bdb</t>
  </si>
  <si>
    <t>6bb796381998e8a626006950f6ef8dc0</t>
  </si>
  <si>
    <t>ec84e555ec0c06ea52e4cd6051f68802</t>
  </si>
  <si>
    <t>f54a5247270f147891511428c087773e</t>
  </si>
  <si>
    <t>6d02a007afc7698b7dd60ffb07514d1c</t>
  </si>
  <si>
    <t>9ce0c6d8c2be703af5c2a180b715fc8f</t>
  </si>
  <si>
    <t>3b5adf4fe00431f64c9a4dcdf9d6792b</t>
  </si>
  <si>
    <t>f69590fc2203327b902406327ec062eb</t>
  </si>
  <si>
    <t>03b31f549c27d03bed25fc42ddb46138</t>
  </si>
  <si>
    <t>8b7c604fd9d73cf8e3f0d5389e3022ac</t>
  </si>
  <si>
    <t>275b46c1b462043f24768a0b168bc654</t>
  </si>
  <si>
    <t>098f15b40cb74aae030d56b720c5698c</t>
  </si>
  <si>
    <t>a8aa4724dee04db3a0440eed8cb33911</t>
  </si>
  <si>
    <t>6496d07172ae780e26a3e57539ca4e5f</t>
  </si>
  <si>
    <t>562e2ed068c6e2de3e56da6209337375</t>
  </si>
  <si>
    <t>a1a26fd368e8d98c468ecd201ea55af8</t>
  </si>
  <si>
    <t>6a541ecac40dc865265adbecf4841842</t>
  </si>
  <si>
    <t>27a90e8052f7030cbb1c892d8e59542e</t>
  </si>
  <si>
    <t>155ef0fdd47407446e4fd43d34997bbb</t>
  </si>
  <si>
    <t>5294773561960806e1eb6ce0a58e12e0</t>
  </si>
  <si>
    <t>c8cdd4400eb4d108c4fb6992339c9fa1</t>
  </si>
  <si>
    <t>345f3128d7ec2b4fe1b30bef9c24ac82</t>
  </si>
  <si>
    <t>bde9dcf0dc69c52b11ed05d22d3ae4fd</t>
  </si>
  <si>
    <t>417abe2ef3ebf13d2ce7606ebadbf834</t>
  </si>
  <si>
    <t>28c949172daaa2b250fc70ed64a45517</t>
  </si>
  <si>
    <t>44900db49b182f4c5488152220bed716</t>
  </si>
  <si>
    <t>f92658c234d93f1b5e25da234dd2968c</t>
  </si>
  <si>
    <t>eb42c48708824a17f51b6fe934728fe3</t>
  </si>
  <si>
    <t>5cf83f6f51a8b5c52504a09006a69eb0</t>
  </si>
  <si>
    <t>86ddbf551a45045fda65a0b20745a6c4</t>
  </si>
  <si>
    <t>25bd2ad9d282f59e4e6a048ef9bf214f</t>
  </si>
  <si>
    <t>5e22038cfe14c065388be1dd0a85ba77</t>
  </si>
  <si>
    <t>7edc3ed94401904fd169923dd2ba3ecb</t>
  </si>
  <si>
    <t>69667b3cf01cc08504df14966a6b587a</t>
  </si>
  <si>
    <t>ada32b6f0cb6b0a58d13dc20a423f2fa</t>
  </si>
  <si>
    <t>a3e6b4dfa4c321071ce66af89c4903b8</t>
  </si>
  <si>
    <t>09514821d13482daa26aadf8c2273e7f</t>
  </si>
  <si>
    <t>c024c03c4a963e554041ee4a7a2add43</t>
  </si>
  <si>
    <t>fc8942567e69a0f7adf0f30d5f154bda</t>
  </si>
  <si>
    <t>5f9023a84ef9e64c87bc7c1970da5680</t>
  </si>
  <si>
    <t>d8665f349c8a92546c754a7e84627c52</t>
  </si>
  <si>
    <t>2da8bce3611134cc95cb5d33bf1e2d3b</t>
  </si>
  <si>
    <t>6e00490e8e97e8522f6f3b2d440ec3de</t>
  </si>
  <si>
    <t>cf27a34836d48e933ab56b845c2337a2</t>
  </si>
  <si>
    <t>0ef67bb260101172d979ae466918b301</t>
  </si>
  <si>
    <t>b4b09e80aa61b96ac46029edf7e8637b</t>
  </si>
  <si>
    <t>775a7a08701f1131029bf828eb85b602</t>
  </si>
  <si>
    <t>470994fd2c10b6103e0fa4fcd37ea7b9</t>
  </si>
  <si>
    <t>4723727d090decf1ca86404dfe72d373</t>
  </si>
  <si>
    <t>f50652beec1e59efe0d56e8f9ad46625</t>
  </si>
  <si>
    <t>c496970811b313659dbbcfd57ffd1b42</t>
  </si>
  <si>
    <t>eea78051bcf00afa8b82cbc3a31008d6</t>
  </si>
  <si>
    <t>37e87d7b071633ba92f5ef06491b781a</t>
  </si>
  <si>
    <t>6ab1a03139897853bd6802b6979e589c</t>
  </si>
  <si>
    <t>43b1a006a45825d17b170589b587f07c</t>
  </si>
  <si>
    <t>df667ba05e6ea21155bd2b24ea3a9da9</t>
  </si>
  <si>
    <t>434d3eec8dd031c322077fb2452e53a0</t>
  </si>
  <si>
    <t>8988ef6f1858c7a5aa1615b42f874193</t>
  </si>
  <si>
    <t>4f4ec4d17cddc9375e76be0d91e5a51d</t>
  </si>
  <si>
    <t>f2c1fe3c326767f9d341cb347f30ea1f</t>
  </si>
  <si>
    <t>23a2b629fd7a428b5ba4587794ff8b56</t>
  </si>
  <si>
    <t>4405341a3e7abe465e9f0a63d727dbe4</t>
  </si>
  <si>
    <t>efa7f60c6fa051986a5d8f220106b74f</t>
  </si>
  <si>
    <t>f509a7040093f6d9092290c14fb8cdb2</t>
  </si>
  <si>
    <t>a57913442118de617c1687f936b0a986</t>
  </si>
  <si>
    <t>92aff898bbb77b43b3ce8c33bc2339f2</t>
  </si>
  <si>
    <t>3d9cd9f9ace18ba32716bd0b93e0ce62</t>
  </si>
  <si>
    <t>e032067cbea43b5e3d9a4c1ebec40f3d</t>
  </si>
  <si>
    <t>c14737c81e2d9c598a89e4f7cb240a5e</t>
  </si>
  <si>
    <t>967684d880b1ebbfe2e94df16af6d01a</t>
  </si>
  <si>
    <t>5e863f29e65de81c292dea95ec7782f2</t>
  </si>
  <si>
    <t>f736182b7b61b8d44835437f36f5a8c6</t>
  </si>
  <si>
    <t>d883754340c635b6b1946e3db8b33ceb</t>
  </si>
  <si>
    <t>59bcef0c3287abc23a5807748b62b7ad</t>
  </si>
  <si>
    <t>3d55d21468e5f69fdaa6a1c4c829acff</t>
  </si>
  <si>
    <t>7748e0d22cb39dacfbbe50ab2cb768fa</t>
  </si>
  <si>
    <t>55277930669682d227d5eedad65f60f8</t>
  </si>
  <si>
    <t>71ab839e1fe570014f0654f3e929b7cb</t>
  </si>
  <si>
    <t>0f6b653ecd118489b9010c30444efe8b</t>
  </si>
  <si>
    <t>4ea05bc522773f72fea5dd4de1f546e9</t>
  </si>
  <si>
    <t>50cbad22f69c1f191f6a883861590014</t>
  </si>
  <si>
    <t>b5f5d5a89b4ab4bdd4986a2aea4b4f17</t>
  </si>
  <si>
    <t>000f25f4d72195062c040b12dce9a18a</t>
  </si>
  <si>
    <t>8a8bf3db20c35d3181fbe956269e0a26</t>
  </si>
  <si>
    <t>81896eba4fe92a3bb71bcf392296f77f</t>
  </si>
  <si>
    <t>59880d8439b6a1a697727592bdab4b96</t>
  </si>
  <si>
    <t>7ea0da84e90dc5664dfa82a3ba9fff63</t>
  </si>
  <si>
    <t>c51ac8cd56af613cfb3e2c369123b13e</t>
  </si>
  <si>
    <t>4fd59975900e997c6785ec9da06787aa</t>
  </si>
  <si>
    <t>1e8b5739cd3836175c13682f71530a85</t>
  </si>
  <si>
    <t>83d67fe6be9a0ed962f9ce12a1accdf3</t>
  </si>
  <si>
    <t>bf336f3e46fa42ff45394bd91b962885</t>
  </si>
  <si>
    <t>03b5e0da68374e8ac08cd539d0559cfe</t>
  </si>
  <si>
    <t>d5da3d3e9a68ba109b6f8f0d2ad567cf</t>
  </si>
  <si>
    <t>55567a8e851b2400b53f74ec9b974221</t>
  </si>
  <si>
    <t>19f7f56c6be510246f52557f78c2d0d0</t>
  </si>
  <si>
    <t>60b570df9018c6b6441017314a2dd081</t>
  </si>
  <si>
    <t>84027696c2bd36b522bbc8a9d0578525</t>
  </si>
  <si>
    <t>c0fb0c31cc56e7ddc07f5306fdff9e05</t>
  </si>
  <si>
    <t>4dcebe90e2424ee4fc1a68c8d39aa533</t>
  </si>
  <si>
    <t>db17cc060cb420c7dbea80f797f010ae</t>
  </si>
  <si>
    <t>97d2d4d4e4016a1ea008f1e3a3e35ea5</t>
  </si>
  <si>
    <t>b447563e8e07210bdadc8ffac30703da</t>
  </si>
  <si>
    <t>7228268a5d9355b2f1a608f22c5bdd8a</t>
  </si>
  <si>
    <t>6c962a878a13ebc179759b22586cfae5</t>
  </si>
  <si>
    <t>a8ea05fd33c920bdb1add488f8ef7f9c</t>
  </si>
  <si>
    <t>c6ab8a5c6fbd3bf57e9ad8407d950cc6</t>
  </si>
  <si>
    <t>4b28afe5e25f1d2fb8ea4e378b25496b</t>
  </si>
  <si>
    <t>988fa10af6e2e1509c1afc489dcd6b91</t>
  </si>
  <si>
    <t>18ea31163ebdbdd5972db7345aca7ae5</t>
  </si>
  <si>
    <t>392139c3311c506adf32de8492011f15</t>
  </si>
  <si>
    <t>0d1125edf803ac46b5804fc0d29730c3</t>
  </si>
  <si>
    <t>16f7bcfa3d20c4e61a2ae69c2132d25e</t>
  </si>
  <si>
    <t>1a4f3b996d84b463e4d60ba560d0dd94</t>
  </si>
  <si>
    <t>6a1b1c85cb88090b0bc406c8a6fd8965</t>
  </si>
  <si>
    <t>a10bb0a8c070d2988fbbc21d66641704</t>
  </si>
  <si>
    <t>ba0a364cb39fced1809a921478499aa2</t>
  </si>
  <si>
    <t>fede8020c97b05fce24255da2f3e298a</t>
  </si>
  <si>
    <t>2d90cc4980f319e8c0606c44654c9491</t>
  </si>
  <si>
    <t>efacca5eaae8bd32666ea169089f3e59</t>
  </si>
  <si>
    <t>04f22b756f6367772fe11035fe75391a</t>
  </si>
  <si>
    <t>7fa41d59cc693e0ed84f2668b7ebe4d7</t>
  </si>
  <si>
    <t>736a0ae761142f7a26c946edd552125d</t>
  </si>
  <si>
    <t>ee6af09338de47dd746f2cbbc8f18aed</t>
  </si>
  <si>
    <t>ed547e006a962def50f36ec5cedbe46b</t>
  </si>
  <si>
    <t>d6f49f5dff3052a0ecf30c9493a975f3</t>
  </si>
  <si>
    <t>a0a94a840605a83bd0775e894314cb31</t>
  </si>
  <si>
    <t>aad79b33466dbbe92bc7c1b9499ad365</t>
  </si>
  <si>
    <t>0173e291db71c3e688829f7f03e2d34a</t>
  </si>
  <si>
    <t>c5bdb2a2ef0973dbacf33ad45e0fd91f</t>
  </si>
  <si>
    <t>240c0f6bd7e77f416cff9b55d12d10c1</t>
  </si>
  <si>
    <t>c829a917c62d7a244f9be7ae9189c4e1</t>
  </si>
  <si>
    <t>56030114e560e8093abc06e38626e871</t>
  </si>
  <si>
    <t>7bf7859f5438406cc20d6f6485cd8b4c</t>
  </si>
  <si>
    <t>dde952bfd9402fb3bbbad0b65e5496bd</t>
  </si>
  <si>
    <t>1c7c35deaf3a1639e247ce03babdfded</t>
  </si>
  <si>
    <t>bed08d809ce385e99da63ae043f7e786</t>
  </si>
  <si>
    <t>4ad67779ba72ded4178661f3872b91da</t>
  </si>
  <si>
    <t>690aced0c45baa76c7cb7b88f7113b0a</t>
  </si>
  <si>
    <t>1b489d892646547f7e27765f3438d8b6</t>
  </si>
  <si>
    <t>595c8cc7fe6bf40c3acfe06661759a4b</t>
  </si>
  <si>
    <t>797537628c3c851dcbc329039f6a37f3</t>
  </si>
  <si>
    <t>04a2b4ee7fcf9fa8bf25b8d5bc770152</t>
  </si>
  <si>
    <t>c5da9ed3db42d9ae4e1938ebd9f77a5d</t>
  </si>
  <si>
    <t>ed712eeb5678e9923b98f99407110d9d</t>
  </si>
  <si>
    <t>4a14b4a65e7946cfa68ad61507ad3023</t>
  </si>
  <si>
    <t>f9488f6dc3dcb5de76f7ba040405de01</t>
  </si>
  <si>
    <t>c75f4211fdf83ec2f56c89a1f41bf3ec</t>
  </si>
  <si>
    <t>b72ead808b9621ca4037dcfba0a226ef</t>
  </si>
  <si>
    <t>7cb35b5b001f4ea24adfb322cc509708</t>
  </si>
  <si>
    <t>21a17809c28668e0099cb74b70fd32d6</t>
  </si>
  <si>
    <t>99662b91e0128a7de8c373ab7e566dc9</t>
  </si>
  <si>
    <t>71094b187eea9583286a74a815c5b9ff</t>
  </si>
  <si>
    <t>e5f7b0fcd51ebf0d97581828ec5e7c52</t>
  </si>
  <si>
    <t>00bca4adac549020c1273714d04d0208</t>
  </si>
  <si>
    <t>57d952543113d2025900459d06269475</t>
  </si>
  <si>
    <t>004ba47bb589cdbc485e6025bd6d3c81</t>
  </si>
  <si>
    <t>f771f4b3d070d0621bf89b9b66dbe8f1</t>
  </si>
  <si>
    <t>a476749332fa1502701657ec467468fb</t>
  </si>
  <si>
    <t>586079f2888accc928fd49fed7e8243f</t>
  </si>
  <si>
    <t>077a6d2bd20a77531ca2dcf84f5c5d0e</t>
  </si>
  <si>
    <t>03ebfa9712b7dbc7031291856263b314</t>
  </si>
  <si>
    <t>922dcd32a34436569d5b2ce409862511</t>
  </si>
  <si>
    <t>274a1c50ff2991f27b21bd8465c43882</t>
  </si>
  <si>
    <t>143d00a4f2dde4e0364ee1821577adb3</t>
  </si>
  <si>
    <t>cb064e8f8f0371573859e393d973c337</t>
  </si>
  <si>
    <t>241f626916f066b733b1e9013b91f059</t>
  </si>
  <si>
    <t>bdbb8c171bf0fe78ba7607be04099506</t>
  </si>
  <si>
    <t>e5476d1c0a9bcc909b2f4bc24559bdde</t>
  </si>
  <si>
    <t>810b8bba6a2fb6419db87fe22a4299fe</t>
  </si>
  <si>
    <t>75b2d5bcaa2ff25faa70a904109d772a</t>
  </si>
  <si>
    <t>3462b9aa946649acaf4dbd05d3d61269</t>
  </si>
  <si>
    <t>1e7e9d16382d754d9c40321ee0b78634</t>
  </si>
  <si>
    <t>5701526ccd29e0cb831e1324aa60b867</t>
  </si>
  <si>
    <t>3ad46243d0ff8b18130628555fee1f68</t>
  </si>
  <si>
    <t>afb1e1ccaac288ec1ab9754e2e36cdaf</t>
  </si>
  <si>
    <t>3d62214bc821ec54aac1a2e240b42650</t>
  </si>
  <si>
    <t>4b776c02a3be0e30b22a7e5ff6a72136</t>
  </si>
  <si>
    <t>5f7d84d0a7cea1633979f2b458c740b6</t>
  </si>
  <si>
    <t>c02325767e982cf63ab102120dba687a</t>
  </si>
  <si>
    <t>c535d14467a9ffe1f7dc043ae44a7338</t>
  </si>
  <si>
    <t>fd2183b67656b8228e073e069c83737b</t>
  </si>
  <si>
    <t>7ebedb137cfa670cf57c380d94f8a499</t>
  </si>
  <si>
    <t>311f353f6601e1f99c5ff9c14df0e774</t>
  </si>
  <si>
    <t>d63eeedfef9b1272e7e202eb17623912</t>
  </si>
  <si>
    <t>6ba12cf8ea93dd8fbc3b6aa38295b708</t>
  </si>
  <si>
    <t>6add4f25c1ffe76a240131e1e2158b1a</t>
  </si>
  <si>
    <t>e8198fb86447455d67c1ddd0b3a068b2</t>
  </si>
  <si>
    <t>a02139e1bf51513338d2df19fd5d1d28</t>
  </si>
  <si>
    <t>ded456690bcb2ffd4def86541479037f</t>
  </si>
  <si>
    <t>2e93767495538de2e1c896a700ec7a6d</t>
  </si>
  <si>
    <t>161e8319860a634de1d366b52f246f8e</t>
  </si>
  <si>
    <t>89625d9fd5cbcff8ed1de2eab6ab1498</t>
  </si>
  <si>
    <t>e0d87dca2f843a0581d3fbcde874e712</t>
  </si>
  <si>
    <t>e8cc3493dceef3aa38080e02b1a35646</t>
  </si>
  <si>
    <t>73cb7b68ebaea36d0678e616423e2618</t>
  </si>
  <si>
    <t>b665005f4d6ed76db213ab12680a0237</t>
  </si>
  <si>
    <t>8f64289fd97cf4fe86ff2cf5ddd6d653</t>
  </si>
  <si>
    <t>3bb01fb597afee976918577ed7697c80</t>
  </si>
  <si>
    <t>a1cfeb76f1be888dfc371fbd47344141</t>
  </si>
  <si>
    <t>30f7c25897bac24c9d57f04e7cd8903d</t>
  </si>
  <si>
    <t>8538cceabb941edabecc8ac62f6813c9</t>
  </si>
  <si>
    <t>0ca8aabee13c6aada48490f516f823a3</t>
  </si>
  <si>
    <t>814fe5df303b0c72aeddb331dbfe9802</t>
  </si>
  <si>
    <t>3ae23891986e183545f58cbc836a0106</t>
  </si>
  <si>
    <t>89d881134bb068f04011771181b2cb86</t>
  </si>
  <si>
    <t>204393e6bcdb657eac91e88061a0f21e</t>
  </si>
  <si>
    <t>0f548bd29148ebc519d6495e37a284e1</t>
  </si>
  <si>
    <t>fd4bcae925b879102eb780d2bfc495a8</t>
  </si>
  <si>
    <t>82bce245b1c9148f8d19a55b9ff70644</t>
  </si>
  <si>
    <t>cec04b13070b06e2f7326de94287d60d</t>
  </si>
  <si>
    <t>a9e54364dc587f4973da05e26ac8c419</t>
  </si>
  <si>
    <t>f7f4144d75e0bde023714f0d78420e61</t>
  </si>
  <si>
    <t>6f64881752fecf2f3a74cb41f7197495</t>
  </si>
  <si>
    <t>8dd925f0031d0e5f405cb0f3ed25edd9</t>
  </si>
  <si>
    <t>f481c4a578efee5b662a2df18c3df59e</t>
  </si>
  <si>
    <t>1f8956ea49b1eba62dd40aa5f7ac9133</t>
  </si>
  <si>
    <t>0775e96080c552251cd76472d32e0c83</t>
  </si>
  <si>
    <t>455fa9dc182a1003b2d78824f8aaf8d5</t>
  </si>
  <si>
    <t>7158229b50001f9cbebbab387c50992e</t>
  </si>
  <si>
    <t>a8f8f03d4c94b67001e0f1e242ec1679</t>
  </si>
  <si>
    <t>7a29b54535d222b31198e880d73f0e56</t>
  </si>
  <si>
    <t>183a7d0aaaf6b16afaa897a44424494b</t>
  </si>
  <si>
    <t>b67b6f2b2675c892382cac4ba30ef88d</t>
  </si>
  <si>
    <t>9f7f0cc34b8ad3893948112ddffed4f8</t>
  </si>
  <si>
    <t>119c357aec19161dd3f526233913298e</t>
  </si>
  <si>
    <t>744cf7a330302a9eda7425485b25f2a9</t>
  </si>
  <si>
    <t>4d3e60db45d11fb272ff7586b54b3f73</t>
  </si>
  <si>
    <t>4de4b5399589ac552a438c88653fa27b</t>
  </si>
  <si>
    <t>7f89850b2a19bee52e4e9f6f6fc0bde1</t>
  </si>
  <si>
    <t>04fa206258b069b5900dd56e6cc87a63</t>
  </si>
  <si>
    <t>8fd853ced43959cc63ab4c1e06c6e7b6</t>
  </si>
  <si>
    <t>676c554a88771af1264e81fa10e7e760</t>
  </si>
  <si>
    <t>37ef684ef56e80eac9ebcf864d5989b3</t>
  </si>
  <si>
    <t>e7cf06bc6a8ae92d204e156e702fd227</t>
  </si>
  <si>
    <t>0725532304d0cfa92301860fe3075a28</t>
  </si>
  <si>
    <t>a2a67a1e6b0846e8dd8f93830efe1260</t>
  </si>
  <si>
    <t>f358900ce6c3997929cb9758ae638a16</t>
  </si>
  <si>
    <t>4ad21bf3605a58ee53dacbad7ddae5b0</t>
  </si>
  <si>
    <t>80cf8a8487e5b2664cc0bacc1a57063f</t>
  </si>
  <si>
    <t>6d17ce9c5d7c673c218ff5b2c8aeb9d2</t>
  </si>
  <si>
    <t>c2e9150ecca583eb68c1e2e2b650caac</t>
  </si>
  <si>
    <t>d78e5c7a11bcb261103cb4269bd37fcf</t>
  </si>
  <si>
    <t>f9af5101cce51c66f85d9e1f5f0fb877</t>
  </si>
  <si>
    <t>a16fc9188775803f3b6fcaf961d974c0</t>
  </si>
  <si>
    <t>38f6298aa79584030ff9a7a12d4ef6fa</t>
  </si>
  <si>
    <t>a2fc1768223b32630ce93c0b5abf345e</t>
  </si>
  <si>
    <t>1da4a48423b45db9eb872fbd7b5eaccb</t>
  </si>
  <si>
    <t>ae9b0da4b0dbb82bcd874ea6c6d355cf</t>
  </si>
  <si>
    <t>336efd31419787f0000881576b3b0f0a</t>
  </si>
  <si>
    <t>efb4de6556b343a36237a04683bbbb06</t>
  </si>
  <si>
    <t>9337001e908fabd60aad0728f4a8f5b6</t>
  </si>
  <si>
    <t>63292a534f138991d0d55e67f7caa9bf</t>
  </si>
  <si>
    <t>feeaaeb6a99fc794212a29c84e6d527e</t>
  </si>
  <si>
    <t>6af5d028aa14031c4afa3b5dd2d427ab</t>
  </si>
  <si>
    <t>6d2d513c85c6b40a59a24c477959acdc</t>
  </si>
  <si>
    <t>05cece27facc8007b2952d0b5bbfe9d6</t>
  </si>
  <si>
    <t>01d1bb79f3dee77d8a6809aff0025590</t>
  </si>
  <si>
    <t>2a2933426794a07b8826c9a59e6d17ed</t>
  </si>
  <si>
    <t>632531ed16e28e070dea1b54fc644fd4</t>
  </si>
  <si>
    <t>34a989b4dcc21e3151e957dfe67df824</t>
  </si>
  <si>
    <t>0acc21fa1eb63678e12042b84f8f9d49</t>
  </si>
  <si>
    <t>61d492eeee5fa1a86cd52846bb08fc37</t>
  </si>
  <si>
    <t>09324a6d203673f8d0b62bd726f25a87</t>
  </si>
  <si>
    <t>ef50a4a45882a25ea74b3cd37833a58b</t>
  </si>
  <si>
    <t>2d5abff139e8101029312b689bfeae7a</t>
  </si>
  <si>
    <t>1317ed43db6962c204745945a6e2352d</t>
  </si>
  <si>
    <t>f8fe8d24cb8a4064a82cd795715643a4</t>
  </si>
  <si>
    <t>c0408eaa7dc133ee7e7ec2bce1023679</t>
  </si>
  <si>
    <t>8ab0025e639ebf540367464e1c8c8d9b</t>
  </si>
  <si>
    <t>67ec1ff2fc90decdce72e2299a384ee1</t>
  </si>
  <si>
    <t>2904c252504167d25044631cfa95a558</t>
  </si>
  <si>
    <t>9611ab69e91e4ac464dc5db706daf0e6</t>
  </si>
  <si>
    <t>3584d93ec7610facf103828da12da2f5</t>
  </si>
  <si>
    <t>3a1f0844864136aa18f6710238f40e6e</t>
  </si>
  <si>
    <t>5bf626cfef41ba2207e9c4ac9b380a64</t>
  </si>
  <si>
    <t>e7be153374ee8b86fa16cd500243fe79</t>
  </si>
  <si>
    <t>950f0e1bdbb03fb26f76d3373ad70e54</t>
  </si>
  <si>
    <t>2ac69ee25b6ceeb2cc1675c34254f0f3</t>
  </si>
  <si>
    <t>0801f0d06dea3e577f48276a2a225597</t>
  </si>
  <si>
    <t>720a99b74861e955a2766b3932297a8c</t>
  </si>
  <si>
    <t>855c2d10e8d3135c6cd5af5dd14d080e</t>
  </si>
  <si>
    <t>7834f61a42c24bfd83ff86a2886344d9</t>
  </si>
  <si>
    <t>c9d34829925a92b0d2d385e3f87c9e93</t>
  </si>
  <si>
    <t>dbeb01520fa5b47df830feb1a9a1ac95</t>
  </si>
  <si>
    <t>75c2711e9fabc4fc0531917afc748451</t>
  </si>
  <si>
    <t>92723afaec3525daf0ecfb20994aafa0</t>
  </si>
  <si>
    <t>2a7f6f7d1d01dcffbddff5e6e3ad791f</t>
  </si>
  <si>
    <t>ada48b7ce9fee2a62cd265bd45a9c97b</t>
  </si>
  <si>
    <t>01a49649881d677e0c901ca0f6564382</t>
  </si>
  <si>
    <t>47aae990d1ea088fd601ee94fcdfe652</t>
  </si>
  <si>
    <t>b2f39212b22fb44dc0d57cdd6d1790dc</t>
  </si>
  <si>
    <t>fa8c5007932982d517e2d488553a624e</t>
  </si>
  <si>
    <t>f2efe29fe1cac4dcbb6f53f87735245b</t>
  </si>
  <si>
    <t>8702ed75cfdc160f18e7e687371818f1</t>
  </si>
  <si>
    <t>1d58535a7efa4ccc8eab9bf3b16111c7</t>
  </si>
  <si>
    <t>9ce41d418568ba8baf957d5490932291</t>
  </si>
  <si>
    <t>bd8d8c966c76e7dc0c5da96656641c7f</t>
  </si>
  <si>
    <t>0cd778893772d400d2ad0a7d2feda5b8</t>
  </si>
  <si>
    <t>99c9fec8ab028336e605f216e55337e6</t>
  </si>
  <si>
    <t>af168723acee7d4de0144ad5361f547d</t>
  </si>
  <si>
    <t>e5a6ecdedd840739a92fde1ed761a9a0</t>
  </si>
  <si>
    <t>50c67fc0ce3ee7959b7dfeeabfbe6b78</t>
  </si>
  <si>
    <t>97479dca48e26f93b2d370551d4603c5</t>
  </si>
  <si>
    <t>d70442bc5e3cb7438da497cc6a210f80</t>
  </si>
  <si>
    <t>2fc78ee4879da5d18bf637e3053e4fc4</t>
  </si>
  <si>
    <t>ba32150c10a6a25c26b1695af824c419</t>
  </si>
  <si>
    <t>edc9fcd5f5ab3aa69901aa991026ee0c</t>
  </si>
  <si>
    <t>b271c938db8f7fbc62ab95a19eb2becb</t>
  </si>
  <si>
    <t>53a29e509e7c8a60436ba238b0877d35</t>
  </si>
  <si>
    <t>e2d5b94a4565c77d5c35af59bb8eea79</t>
  </si>
  <si>
    <t>f8d5d7ba22e58d80d291b95ac9de9f8b</t>
  </si>
  <si>
    <t>6d230bed2f78fb2634dc7b6910c036d1</t>
  </si>
  <si>
    <t>1cfcd5c4f5a2993d6afb0d7b0227bbbf</t>
  </si>
  <si>
    <t>63ed672e6186f743116b93ccbf6d48d0</t>
  </si>
  <si>
    <t>961dff69f04ce00334131fdd62ee57c0</t>
  </si>
  <si>
    <t>5b48507655b462586747ad8e8e357f5a</t>
  </si>
  <si>
    <t>e98405be83624163fbaadf39f502cfb1</t>
  </si>
  <si>
    <t>ed12a8b8c5f0f68831d02ebafb70763b</t>
  </si>
  <si>
    <t>91fbe60f1b4b1e79c0f577bb6ac24502</t>
  </si>
  <si>
    <t>8be0ba0be22f6202ca47271c05e5d915</t>
  </si>
  <si>
    <t>342abacf5185442bacf95ce406225c6c</t>
  </si>
  <si>
    <t>c1c86ba217bd2363ca1f95f2f6d19abf</t>
  </si>
  <si>
    <t>56b0badd7be47d6b03b5b4a692791495</t>
  </si>
  <si>
    <t>0d249476ca7de9b29cfa25d9bb8f3e05</t>
  </si>
  <si>
    <t>e800de8b707b17c4fbe19fd465346dea</t>
  </si>
  <si>
    <t>22603fec7e3f3ff128664c52148b0358</t>
  </si>
  <si>
    <t>77f2e7e62b82f2c771bde410b1b3e086</t>
  </si>
  <si>
    <t>bc6bbd933ea8d286847d6eb88c6083ed</t>
  </si>
  <si>
    <t>d002a94b221c08e6dd8ed72e7662d31d</t>
  </si>
  <si>
    <t>c63848e969568be35bddd0e96f1c4285</t>
  </si>
  <si>
    <t>d0b605ea4abf3ed6e8f7472a634afef1</t>
  </si>
  <si>
    <t>9b42f8813f6bfa620e0c91a4e132f2c0</t>
  </si>
  <si>
    <t>694bcde1f9a49ffeba5da89982f7b9ae</t>
  </si>
  <si>
    <t>1a6a61fc8a3caaa9599b17984f3f35bc</t>
  </si>
  <si>
    <t>47ef317b6ad85b53ec37aa600167f80a</t>
  </si>
  <si>
    <t>dec806358e32446003f5fea8111b10e8</t>
  </si>
  <si>
    <t>23799ee0d85541263f0637d4b86d5e5b</t>
  </si>
  <si>
    <t>39ea1041ff8ce5011a3032a46ccf30e3</t>
  </si>
  <si>
    <t>47e8cbf8f737294d8ca46cb2c4229cfc</t>
  </si>
  <si>
    <t>9bb54391d0f998f18309470a84b2252f</t>
  </si>
  <si>
    <t>55849603f5bc2a49b6fbd19620c59400</t>
  </si>
  <si>
    <t>9af6f205c7247ac28685a350094ce865</t>
  </si>
  <si>
    <t>196c08d79ccead358a5de691d9e86ffc</t>
  </si>
  <si>
    <t>71081f5935795063b2da072531dcd1ae</t>
  </si>
  <si>
    <t>b3ba8e02d55ded05adb8e54c09cadd79</t>
  </si>
  <si>
    <t>28ae7dbc99157a977761ee40698dea20</t>
  </si>
  <si>
    <t>694226194013138c43ca10eff850b78c</t>
  </si>
  <si>
    <t>4cf05124a340f768d9d89d5b91a6af97</t>
  </si>
  <si>
    <t>f5b364f870f2417bb837200eac7677d6</t>
  </si>
  <si>
    <t>a3f5ecc297c3584c08399aeb5f263789</t>
  </si>
  <si>
    <t>618f88b3d95d4901c458b985187be809</t>
  </si>
  <si>
    <t>0218bc1c672e0e92f10a6633ca1cc461</t>
  </si>
  <si>
    <t>667c96777c18991310cd8d38335962a1</t>
  </si>
  <si>
    <t>fac7a12d71d1e7acb587f748a51d9ccf</t>
  </si>
  <si>
    <t>0fff540f615876d9ffa4a67a83d9e380</t>
  </si>
  <si>
    <t>06d6f2f9ce499ed49d414ff36f583abf</t>
  </si>
  <si>
    <t>b9885c0bcf45df857434c48dccfcd3fc</t>
  </si>
  <si>
    <t>7607b319daef63a1c1a41b1cd6f4a54c</t>
  </si>
  <si>
    <t>35347ebe5a17d5710d0790df4b2f0f33</t>
  </si>
  <si>
    <t>5e53ec687d157b73f86dba72cbb74056</t>
  </si>
  <si>
    <t>1b39d154e72f232a67b97d1d2545d527</t>
  </si>
  <si>
    <t>9ffb45ae8887425787cc295941f817f9</t>
  </si>
  <si>
    <t>6c21f6a1d56c99f439fe378d0ac026f2</t>
  </si>
  <si>
    <t>09854629eee79bc8d606247198ae822b</t>
  </si>
  <si>
    <t>e6fc62ef4617437d265bd9bef92cd9d3</t>
  </si>
  <si>
    <t>2c8574e8710a496641d98e80143c7b98</t>
  </si>
  <si>
    <t>43a95930524a9c5388fa5e417dc23241</t>
  </si>
  <si>
    <t>9e55ecf53f805f324b146ed94f96ccb8</t>
  </si>
  <si>
    <t>698c42d4d45a628919b9b38241aebf4a</t>
  </si>
  <si>
    <t>bf8ddc7239b0b3f5f43b0da92b85837e</t>
  </si>
  <si>
    <t>d39b614462020b03dbd6b14f515137f5</t>
  </si>
  <si>
    <t>dc5f1b52c9effb2ca43d8ddbae249f10</t>
  </si>
  <si>
    <t>00789ce015e7e5791c7914f32bb4fad4</t>
  </si>
  <si>
    <t>15d086bbbae9b9e4b50c916c919479ed</t>
  </si>
  <si>
    <t>ef457666296fe87ba3d972f610f11394</t>
  </si>
  <si>
    <t>08af87fbe33eeebc7840433d94718046</t>
  </si>
  <si>
    <t>11e51f7edf6a8325f56641580dc64547</t>
  </si>
  <si>
    <t>806d19127814e557e910ad0c90891886</t>
  </si>
  <si>
    <t>ad5358e0c5bbbde6f15e29855ba10bb5</t>
  </si>
  <si>
    <t>03c8468d3001db38cadd59ac670341cc</t>
  </si>
  <si>
    <t>cf574d4b1efd3d5e152a4cb181b35f8b</t>
  </si>
  <si>
    <t>5f42573c60286a6f9d6a3809352c86e0</t>
  </si>
  <si>
    <t>dde3bf0e00ce7839990af294a0897426</t>
  </si>
  <si>
    <t>aa13f22ba1dbf5360989f7480c1e099c</t>
  </si>
  <si>
    <t>1dfc7ead9e47fdebed64c8ad48b4bb89</t>
  </si>
  <si>
    <t>60b38cffd151d75929529eb6fe8e6704</t>
  </si>
  <si>
    <t>a4ee9df6b5f93107253c0a18145b1e51</t>
  </si>
  <si>
    <t>87787efcca530ffab1191c66c2023af4</t>
  </si>
  <si>
    <t>a78ac816235b4503a1af1b74fceb7a43</t>
  </si>
  <si>
    <t>c03c0621cf2e7845908985db3355f9e0</t>
  </si>
  <si>
    <t>b402f7c02c6a8e6677896d211a72a5d4</t>
  </si>
  <si>
    <t>335323aed1f406d4ee11ba438e5de1bc</t>
  </si>
  <si>
    <t>de86d263fd8adbf70b390a50f59266e4</t>
  </si>
  <si>
    <t>4d2e3204d03f90dde94de63cb417277b</t>
  </si>
  <si>
    <t>a12f4d6bb108cc421a0fbeb4ce5c6804</t>
  </si>
  <si>
    <t>a5849d6f70582d4c5217bac6616a45fa</t>
  </si>
  <si>
    <t>53a55fb5597f90b6727f82626d65f179</t>
  </si>
  <si>
    <t>a3885d945bd33bb3665635ea049b46e4</t>
  </si>
  <si>
    <t>1248580ae351357ac7a36fc314df5268</t>
  </si>
  <si>
    <t>d76d5288b928495e3f607a9901f4daf7</t>
  </si>
  <si>
    <t>4f211215000592921381e69e480acbc9</t>
  </si>
  <si>
    <t>c831c64f0cd1f084f23944c0f1f9d123</t>
  </si>
  <si>
    <t>d07375cf3d3ef985a796fdf0b8e08f5d</t>
  </si>
  <si>
    <t>cafa41a943378224e6de08cac484c475</t>
  </si>
  <si>
    <t>5ed946893f9d36c172fc9bbbf31fcf0d</t>
  </si>
  <si>
    <t>371229efe5a72afbbe5fc026b4b8d3a3</t>
  </si>
  <si>
    <t>f9fa435b229b328ac3cb116184422b59</t>
  </si>
  <si>
    <t>219011b6543055a960c7dd94cc5e0770</t>
  </si>
  <si>
    <t>bae1791d3987fa528b382adcc1de4db1</t>
  </si>
  <si>
    <t>d7e08a6a516357efaaf0412c6fcb1cad</t>
  </si>
  <si>
    <t>96a8d065c3f2dbde8c6ff7fae00a2f35</t>
  </si>
  <si>
    <t>0d6c779c3d8bec09f198a52ff310ae7b</t>
  </si>
  <si>
    <t>0ce8dd4235e50ae2f8beff18c2ae0c26</t>
  </si>
  <si>
    <t>0ef8970186aa8eab14d04be4eda9407a</t>
  </si>
  <si>
    <t>5607f0f13187c06655842d7a41b6d109</t>
  </si>
  <si>
    <t>fc91960dc3f08f50d842e64dd48ad42c</t>
  </si>
  <si>
    <t>efc59e55658890749e19367044ab1a43</t>
  </si>
  <si>
    <t>1d8c036b52411d073f99e9008d0cd0d4</t>
  </si>
  <si>
    <t>5f1b8bb7f55f4d47d219bdb855d5a142</t>
  </si>
  <si>
    <t>f3b592ea0db671d3d1977e043d2a1b10</t>
  </si>
  <si>
    <t>4d5d37abd78b5223433230deee7d4e29</t>
  </si>
  <si>
    <t>55f33d1440ed529bf23f7b92248c149e</t>
  </si>
  <si>
    <t>99e06bf542847322a117282cd1d42c9f</t>
  </si>
  <si>
    <t>96d475858d7ac83b3f89e500dfb736a3</t>
  </si>
  <si>
    <t>4e71d6b2e9f221c46838b30c18443f84</t>
  </si>
  <si>
    <t>8932f7d67eec4b3ed9a4d5ae0b30e06a</t>
  </si>
  <si>
    <t>ab0d2dfd951cc21617cac17585f351ab</t>
  </si>
  <si>
    <t>05f9e5c577faa3a272454a2ceed5c64d</t>
  </si>
  <si>
    <t>dff84877fe810ec4fdb17a3cb7ac858e</t>
  </si>
  <si>
    <t>edf98874f1448a7630f57febbfa39852</t>
  </si>
  <si>
    <t>cbec453ddd874ca620b8afc6393e3218</t>
  </si>
  <si>
    <t>6ebaec694d7025e2ad4a05dba887c032</t>
  </si>
  <si>
    <t>0ace216597fa0efc8a42140d99fda065</t>
  </si>
  <si>
    <t>5f827831438fdab57e6b6b98328b360e</t>
  </si>
  <si>
    <t>ef394b6ac2a7a089f6142d4449472073</t>
  </si>
  <si>
    <t>4d653190f205f16928ee12a80b571a8b</t>
  </si>
  <si>
    <t>6bc4d884c713e5a93fae26d2e3defe0f</t>
  </si>
  <si>
    <t>51192863a004d47d0e4f5bf5384bf88f</t>
  </si>
  <si>
    <t>fe81190c131e3502197b1a4445343380</t>
  </si>
  <si>
    <t>11b60d2ade27b3b62de1a84efc95ecdd</t>
  </si>
  <si>
    <t>b5ac50103235f27b1d286960df625d1d</t>
  </si>
  <si>
    <t>f5327a56946560898f7ddeb8a9ad57ae</t>
  </si>
  <si>
    <t>224ec929ecdaa7563512572447c65d02</t>
  </si>
  <si>
    <t>a15a0b2ddcff917321e721b84d7217cd</t>
  </si>
  <si>
    <t>91eef134a9dc65e566fde368f1772b93</t>
  </si>
  <si>
    <t>b70e6b353379423761497f0d95376da2</t>
  </si>
  <si>
    <t>51c8ce1ad9c1fdebc69cc37fbff27f5a</t>
  </si>
  <si>
    <t>7ea04d381a2ba7d7f14be55b878830a5</t>
  </si>
  <si>
    <t>64eeb35d3ade7fcdff9fbb1ca5175bcf</t>
  </si>
  <si>
    <t>65cf674e5955bda301bb6619ddc9d7bd</t>
  </si>
  <si>
    <t>58f065048108c8f53b8fe8255fab3aac</t>
  </si>
  <si>
    <t>a969ea7670f417da58239666920e9a97</t>
  </si>
  <si>
    <t>e4f0b379cb8233db68561f79f774988d</t>
  </si>
  <si>
    <t>b2f5372efb1b2840cea18aead69e4e1a</t>
  </si>
  <si>
    <t>c764b50847f8a6b31dd92151b3680d94</t>
  </si>
  <si>
    <t>5be7a00f3302bbc55973ecf0d9322ba8</t>
  </si>
  <si>
    <t>5fd085507aff13c4bf822411202b4757</t>
  </si>
  <si>
    <t>929fa720a53f0036ad3b444f08d59bc2</t>
  </si>
  <si>
    <t>d70fd017aef831ae5be08b4a58ad57ea</t>
  </si>
  <si>
    <t>06c5e0b010707e400bcc627771a27226</t>
  </si>
  <si>
    <t>5e8a43063e2b8bdb8d7902dd4bb62ddc</t>
  </si>
  <si>
    <t>e1247131e29e9f01c5ba3db262a4cd25</t>
  </si>
  <si>
    <t>dbfc85111e9812da1a864f78aaf6d282</t>
  </si>
  <si>
    <t>3af00e0602421aa412b0f4ef0ebdb6c4</t>
  </si>
  <si>
    <t>bd5ca78c172780ac8248ce1c4df1150b</t>
  </si>
  <si>
    <t>698dffc04f786cb3f8f5731d96f2d9c7</t>
  </si>
  <si>
    <t>14eebf4ee4861266179c58676b1bccf8</t>
  </si>
  <si>
    <t>102a6b13aa973c8c169ba1d62ffa4cce</t>
  </si>
  <si>
    <t>fce649f14bdae4f2218fbc00a107d195</t>
  </si>
  <si>
    <t>94a280e9178a824b49777271fdf8e5cc</t>
  </si>
  <si>
    <t>f97a4a857b9a91dd1e7989becaed02ea</t>
  </si>
  <si>
    <t>e6cf0d38d94daa288c71e31d38715fff</t>
  </si>
  <si>
    <t>ff3024474be86400847879103757d1fd</t>
  </si>
  <si>
    <t>06cc09320698aa17c751e20ac00ba7af</t>
  </si>
  <si>
    <t>f2b9ba22ee2c63afa897fbd904851168</t>
  </si>
  <si>
    <t>e5989171218c1c7948bcca1c93ec2a6b</t>
  </si>
  <si>
    <t>c6ce7b16a4f682bbf13eb4a9efce0d85</t>
  </si>
  <si>
    <t>808beec7603db80bc6a975bc9f509814</t>
  </si>
  <si>
    <t>405b235ca935c45dbff98550512b37d2</t>
  </si>
  <si>
    <t>5f43a6b640128ff1e1a7fcc6872ebf71</t>
  </si>
  <si>
    <t>925ee6cfbb7a083de5384773197aa9f6</t>
  </si>
  <si>
    <t>233dd5ff8fcf29748ef3f96a24750ea8</t>
  </si>
  <si>
    <t>06b7229726fb71407516395c69b6172a</t>
  </si>
  <si>
    <t>57ffea3f7ad916af235cdde3811edb6f</t>
  </si>
  <si>
    <t>dec3b3e24194ce1773deab948916e593</t>
  </si>
  <si>
    <t>92ffa55d1d1e77f655127aac213c1e38</t>
  </si>
  <si>
    <t>0bcc4cc85c24f23e22013fd22f99728f</t>
  </si>
  <si>
    <t>7a04f1c505fcb55b00384ea037f73f24</t>
  </si>
  <si>
    <t>74a243809fa8841223db188cbcc488ab</t>
  </si>
  <si>
    <t>b18ff7eaac63f8d98d0dccfc5310a8b6</t>
  </si>
  <si>
    <t>3403737b992c9f33385088e482793274</t>
  </si>
  <si>
    <t>c202ed8340693a8fb2e8bb2a43a1647e</t>
  </si>
  <si>
    <t>77ae1cf0361cb41c1637cc79e170c9c1</t>
  </si>
  <si>
    <t>87df71eb46077c66a8e53d4e92bc71ef</t>
  </si>
  <si>
    <t>3dafc0bec8f7cc53ecc6671ca9c646d7</t>
  </si>
  <si>
    <t>c470c4940c653080f16ba7e4cf1eb08c</t>
  </si>
  <si>
    <t>9aa048e5cf0be9f697cc0fe8d1e0d6db</t>
  </si>
  <si>
    <t>baa5545eb30192ce3b92bcf1b8e19437</t>
  </si>
  <si>
    <t>da726e4e14776093627536acd474872c</t>
  </si>
  <si>
    <t>12f12b0c970ed338e7a4cf857fd1eb33</t>
  </si>
  <si>
    <t>58654344ef4d9b4aefb2ee36618d9751</t>
  </si>
  <si>
    <t>d69c7c969d600368c5f533b188e402eb</t>
  </si>
  <si>
    <t>49f3e0aebd23234fa195ebbcb8687171</t>
  </si>
  <si>
    <t>df71a04c6a6a25fb6a6a94f30fa7354d</t>
  </si>
  <si>
    <t>124223dc899eca6ac54187a54f1e3632</t>
  </si>
  <si>
    <t>b83dec1771b70a81dedd9db612fca052</t>
  </si>
  <si>
    <t>be1f74dd8c9f6ab6066aa38f00c87d99</t>
  </si>
  <si>
    <t>84ca1ce0b502782387a2afcd5a8e9356</t>
  </si>
  <si>
    <t>454e3d66dfb9e670fd53406db78100ae</t>
  </si>
  <si>
    <t>611422343cc9f16ead16e75de8622dab</t>
  </si>
  <si>
    <t>da730a4d617d48b8e8d136ef1f86915d</t>
  </si>
  <si>
    <t>f8348a1010449c16817a418fbb9e3620</t>
  </si>
  <si>
    <t>978314826289d9ec86d6d6a627eaf810</t>
  </si>
  <si>
    <t>c74540b0f084f6eef5649cac6541c6cb</t>
  </si>
  <si>
    <t>04af63a78c7e84943b8377fe1b7871aa</t>
  </si>
  <si>
    <t>e54ee2d8bb4643b912e14da821c5401e</t>
  </si>
  <si>
    <t>0a0eb4fdd818ed6fb62d07792c948971</t>
  </si>
  <si>
    <t>c285661a8320d062c60574830bae4199</t>
  </si>
  <si>
    <t>1c8eded3a8ddf56d2909d4713110501a</t>
  </si>
  <si>
    <t>e8bcc9b5ec88c2aec681b7d52e5abccd</t>
  </si>
  <si>
    <t>0ca768c507d1fc3c61bd950bb1c5231a</t>
  </si>
  <si>
    <t>02f751c4c2fc8ca376b65c8847b65f4d</t>
  </si>
  <si>
    <t>6a117de68e34eca0b676d6813e59b48b</t>
  </si>
  <si>
    <t>e3166f69715e4a1aa466249f0e8a4030</t>
  </si>
  <si>
    <t>e03178527556af2aeb2b29af558de49d</t>
  </si>
  <si>
    <t>aeedca46099933fd8fd182a71b4f22c7</t>
  </si>
  <si>
    <t>513de686406165c7b540f55a32203946</t>
  </si>
  <si>
    <t>c5dd2f75157908db9c6c6586ce1a8834</t>
  </si>
  <si>
    <t>5d9a4411068892bb475d32879e076e1e</t>
  </si>
  <si>
    <t>b54127e9193743bfe17f7e5d91bb957c</t>
  </si>
  <si>
    <t>e0100dc88768c6ca8b1b419fde8a50fb</t>
  </si>
  <si>
    <t>38957bce5d0653b7a5b419556e7b9ba3</t>
  </si>
  <si>
    <t>e73fe43cdcd166f7f0c6e3c2bf11a917</t>
  </si>
  <si>
    <t>221d6c2816440c5e3102f2a6e78a90b5</t>
  </si>
  <si>
    <t>10010d54b0ddcd2c4ef9076ac5b16e2c</t>
  </si>
  <si>
    <t>2a6c075539c6b091f954bc4af60d1455</t>
  </si>
  <si>
    <t>043ad325c92b4317f9ff48836a7a4e9c</t>
  </si>
  <si>
    <t>e7b3238f912e9efb45f970a33d3ac10c</t>
  </si>
  <si>
    <t>dd3dd13a29f9f7e18823e1fd5d412696</t>
  </si>
  <si>
    <t>b6f200c5c4c61401491da12a925e588a</t>
  </si>
  <si>
    <t>41593546724af38df27bd3f5a7f10580</t>
  </si>
  <si>
    <t>151458af49738a9727dd61b22cde2acf</t>
  </si>
  <si>
    <t>f8e76bb341db0c60411beac8a83f312a</t>
  </si>
  <si>
    <t>b194904b5bf02c6fc117d73c33cbb728</t>
  </si>
  <si>
    <t>74414263bc2db93856b800f04ded2cab</t>
  </si>
  <si>
    <t>8e0681f2a4f1f64042b59780dc46125d</t>
  </si>
  <si>
    <t>022e34b10acb0f74f51f03b3bf8d996d</t>
  </si>
  <si>
    <t>d0f997dc48964e4a7954a09afee32faa</t>
  </si>
  <si>
    <t>2a48623a075ed7b21c8f9ed3ab513674</t>
  </si>
  <si>
    <t>917e815e734e27d699a971dcbac12e9e</t>
  </si>
  <si>
    <t>412e78168592efba1bededb6122b7264</t>
  </si>
  <si>
    <t>52bf28ebedb0f11a3ba0efec670acd4e</t>
  </si>
  <si>
    <t>95428aa94edaeeb8edc0609da66852ec</t>
  </si>
  <si>
    <t>8418f6b2abe992eedc0c136424fa139e</t>
  </si>
  <si>
    <t>b4eeb5f8b01e30cfea0247dfbee0d054</t>
  </si>
  <si>
    <t>a3680a328f9d1e30589963d953d29d61</t>
  </si>
  <si>
    <t>ee45911bb0f3165bc61d3cbf92f37506</t>
  </si>
  <si>
    <t>b319de7e29d9ec96df9f75a1558c8ea7</t>
  </si>
  <si>
    <t>789bf50b7eafcaff398ea0b735b4787e</t>
  </si>
  <si>
    <t>db9a034f34174edd577b9f64cc982952</t>
  </si>
  <si>
    <t>8a667bf7baec5286ad76d81facdc85e5</t>
  </si>
  <si>
    <t>24991dc7bdf90c687d06964b2459932c</t>
  </si>
  <si>
    <t>add85850d87ec9b2926443c2310561dc</t>
  </si>
  <si>
    <t>e30bc9599660c657ce6cf351f1a98b5f</t>
  </si>
  <si>
    <t>5394df5f572a529d916abd5272d0bb13</t>
  </si>
  <si>
    <t>b001a9f70c34cbf4eca4e48875de711c</t>
  </si>
  <si>
    <t>de5518f86eca3ccfc00bb9ba13cdfffe</t>
  </si>
  <si>
    <t>c20d393462543fa2a0fe511aca2245e7</t>
  </si>
  <si>
    <t>f10c009ca3eae0609b1ad632f68dcf67</t>
  </si>
  <si>
    <t>40d390835e3da901802d4c3b4b184863</t>
  </si>
  <si>
    <t>c8b4b3301b8839f14ea92722cd395e72</t>
  </si>
  <si>
    <t>6f8de3779a7d0b86f8fc43a262e81b65</t>
  </si>
  <si>
    <t>f811e0db5991b2b39a1fe8a057fc6f96</t>
  </si>
  <si>
    <t>190d1b221eb8c4e51953c2542c6acc61</t>
  </si>
  <si>
    <t>78984e2daa6afc729ccb1ea44b7efd19</t>
  </si>
  <si>
    <t>e801a92e69dfa7a3134a15e17ef1573a</t>
  </si>
  <si>
    <t>a6055e208086fe169c0a0f191b43445c</t>
  </si>
  <si>
    <t>ec6d1b017b14b90d5c60fcfdc2b7216e</t>
  </si>
  <si>
    <t>45cd1a6af2fc3bbb9c5869ace4eef304</t>
  </si>
  <si>
    <t>0930b4554e6a2135e7132b897c3809f7</t>
  </si>
  <si>
    <t>491c5a96f47a083b2792f1a306a5fade</t>
  </si>
  <si>
    <t>14385cf799c6efba6a9a6d51ea9a1a36</t>
  </si>
  <si>
    <t>006127b8b9a1681a982313ed7129c3c0</t>
  </si>
  <si>
    <t>35333dab609becd7a174fdb6537ef2e6</t>
  </si>
  <si>
    <t>0ef95641dd406157d56fbbfe60d22df0</t>
  </si>
  <si>
    <t>044cbf8cf2b8839acd8f0fbc6faeeabd</t>
  </si>
  <si>
    <t>50ed8128c8b7ee1458b9961d8b100a23</t>
  </si>
  <si>
    <t>04ffe5a8a70cc5dd6a00b68fd6c905e7</t>
  </si>
  <si>
    <t>caa7dcd7507e6cdcd45f7ba5d29383a9</t>
  </si>
  <si>
    <t>4986d3404b3145142cfa01221b069746</t>
  </si>
  <si>
    <t>c0d9f365ee87e29a7b16a2c55e1a6d5b</t>
  </si>
  <si>
    <t>9e7076697b77903d67c852e3d2dbcdae</t>
  </si>
  <si>
    <t>41479e5eeb4f7ae644e524566a85a66e</t>
  </si>
  <si>
    <t>f4adc4de5704b78924f3147944aa7e01</t>
  </si>
  <si>
    <t>f7ef6a6afaeb05b9f32f440bf4ef732f</t>
  </si>
  <si>
    <t>3a53c89c1526bec25191f47b5ab57df6</t>
  </si>
  <si>
    <t>4a2a03eba693b69ec224283b56ee486e</t>
  </si>
  <si>
    <t>af3437e1167dda813ebc758497db4c50</t>
  </si>
  <si>
    <t>6e81be400198dabb3a353cc5c25f7fbf</t>
  </si>
  <si>
    <t>8e2f6e8aa36fa3770c9f33a7129e81a7</t>
  </si>
  <si>
    <t>0fcc817e41a60bbb439c5ce638f62f31</t>
  </si>
  <si>
    <t>9faf745260884e1db917c4716491d1dd</t>
  </si>
  <si>
    <t>b53789a8a5e82c833c06eb2c139993a3</t>
  </si>
  <si>
    <t>18706eb4e0b3e500ece5690acaefb220</t>
  </si>
  <si>
    <t>6741e21a24361b07f30063eec3897b37</t>
  </si>
  <si>
    <t>1bb86f8d6d2967cbf88b8a487d536e43</t>
  </si>
  <si>
    <t>dce45bc65432c8a78cbd021460178145</t>
  </si>
  <si>
    <t>6f30b59ca40f5851d931d146ef6868d0</t>
  </si>
  <si>
    <t>ebae502e2bd29a26838c7469280f43dd</t>
  </si>
  <si>
    <t>9226ec3974c021b8d68869985603b685</t>
  </si>
  <si>
    <t>5c35bf8376a214c893fc0bb5345cae94</t>
  </si>
  <si>
    <t>214580954d7ba593f5d402590c80d49c</t>
  </si>
  <si>
    <t>6c3b48207e30c29cf9d521795daaa5e7</t>
  </si>
  <si>
    <t>a29ff9ad73114cca7be0859ec0cddd74</t>
  </si>
  <si>
    <t>c086b991f822021af445dbcd355fcf73</t>
  </si>
  <si>
    <t>6478538d03095a03a2562a4fa6a658f6</t>
  </si>
  <si>
    <t>6c71ff58759ad54f8b55ea6414020495</t>
  </si>
  <si>
    <t>66797603772acb9fffb18082921fd797</t>
  </si>
  <si>
    <t>db2745f7e368d3ea3c5423712084795b</t>
  </si>
  <si>
    <t>9cd5f349a759d059719d6f62cb3f84ac</t>
  </si>
  <si>
    <t>dfa1e5a290276c05629e2d4180ce6aff</t>
  </si>
  <si>
    <t>b32b3375c9aee9e103b0c8ef64af9087</t>
  </si>
  <si>
    <t>90c24f936c66006ed735e7b7b313ee92</t>
  </si>
  <si>
    <t>95c3381db0f673aa125e10b942d1ddac</t>
  </si>
  <si>
    <t>6b67c8a7a8d08df9590f2ee347cb6afd</t>
  </si>
  <si>
    <t>7b3a63734004e1615b3f06417de1fe09</t>
  </si>
  <si>
    <t>4e40816dfae91a37e97704c0ef372ace</t>
  </si>
  <si>
    <t>24f07a52ca6b749c618b46ddb2e94b8a</t>
  </si>
  <si>
    <t>3c37c0f0e8a0e6d94c555141221ddc1d</t>
  </si>
  <si>
    <t>f205c6826655efc71379acaa53d3b83b</t>
  </si>
  <si>
    <t>0ca9a58f008bf2603e4b02b0813996e3</t>
  </si>
  <si>
    <t>3fea73b838ea893a25093b7818556091</t>
  </si>
  <si>
    <t>f03420f7fe5633764a9eed270f0cf359</t>
  </si>
  <si>
    <t>b002cdf5888b0cb1d98500e23f77453b</t>
  </si>
  <si>
    <t>37660ed0022803717d2eb7bac4300621</t>
  </si>
  <si>
    <t>7f816e4b356f543be68cf6c0fbda9d62</t>
  </si>
  <si>
    <t>0ce5b90b3bd06c388f87fd281ff7eba7</t>
  </si>
  <si>
    <t>0758015124a0c9af755d31a7bf0efedc</t>
  </si>
  <si>
    <t>56fd30fe7e19a6994ac586c1408d95bc</t>
  </si>
  <si>
    <t>9de85e24940c7fd91ec9ee1dd540b3cf</t>
  </si>
  <si>
    <t>90d730c8aa5c3196dbffefecf4f5202d</t>
  </si>
  <si>
    <t>9aa01fd658d6e6794dfc650349c61735</t>
  </si>
  <si>
    <t>4162db4ff964981d38bc20ff6818d268</t>
  </si>
  <si>
    <t>b602e9018426fcb5d4f616503de8057d</t>
  </si>
  <si>
    <t>3948c2f40e71b2178b6cec0916332ccd</t>
  </si>
  <si>
    <t>08c7d364923b6238c246df0fab24d907</t>
  </si>
  <si>
    <t>28abc29a8eb4b7bef7ce1cb43dd3cc36</t>
  </si>
  <si>
    <t>31398ae05a544e53c4d51d3866f416c2</t>
  </si>
  <si>
    <t>095eb530e061e441f8ad27b2c8ca549f</t>
  </si>
  <si>
    <t>033c0d8e5bce8110d7900e088c75389d</t>
  </si>
  <si>
    <t>e3827a4f142b13b7ab9bf72aea5d2391</t>
  </si>
  <si>
    <t>30f0086bfe1b046a524f8acf1d3eaa11</t>
  </si>
  <si>
    <t>71ee60584962dede5dd9685e8bf397f0</t>
  </si>
  <si>
    <t>3fa90d1a16450a2ad12d9b7fde5fc990</t>
  </si>
  <si>
    <t>4bea7c11bcf3f690cb3feee7b57a1e98</t>
  </si>
  <si>
    <t>2dd83692621ae4c375eda73168295b17</t>
  </si>
  <si>
    <t>8f3ad98d076e277ed1beb7bd84e05450</t>
  </si>
  <si>
    <t>520fe4623f683411666af8d286b981b9</t>
  </si>
  <si>
    <t>f91346a89554e0c864ce1007a89eaad9</t>
  </si>
  <si>
    <t>eccfa9494767cbb5849832af90431606</t>
  </si>
  <si>
    <t>a7b8a8948215052693fd30a5c9ab6736</t>
  </si>
  <si>
    <t>4500a7cbeb73995b57988b9a3954cc50</t>
  </si>
  <si>
    <t>55d56409f0dbe0e3681f5a486ae0cce1</t>
  </si>
  <si>
    <t>85efd92a75055023d5fc1b29e749559d</t>
  </si>
  <si>
    <t>b0db4e1bf966cf4e2b192e3d64044483</t>
  </si>
  <si>
    <t>8dd77e1eb85a144a90a50d1a813bf84a</t>
  </si>
  <si>
    <t>66144189f7b5fbb4eb76eb513ac33a17</t>
  </si>
  <si>
    <t>14e741c1e9b28bfb6dbfcd4f9910a0f2</t>
  </si>
  <si>
    <t>e4e3903e4a2fedf6bc3b6e40262e05c1</t>
  </si>
  <si>
    <t>03d7dd4730b71e0a310c9b30431c1961</t>
  </si>
  <si>
    <t>4384f1e73716020a06569f0802ad8c38</t>
  </si>
  <si>
    <t>43db2bc49fcbe07b3ee17f03949557f4</t>
  </si>
  <si>
    <t>b926487e2247dc151723b4c67a252eca</t>
  </si>
  <si>
    <t>6bc5fdbc258b650edb7ff262dfbabf98</t>
  </si>
  <si>
    <t>b9babcd3be5ab7aae890f68c9fb4ccc8</t>
  </si>
  <si>
    <t>9540c8c39b1ba6b1d92483e4bfc9759e</t>
  </si>
  <si>
    <t>35fad2f607311765a2f38956b26133f8</t>
  </si>
  <si>
    <t>0aa31b21d8142ae99420dec2c667e869</t>
  </si>
  <si>
    <t>20e7a21a233fcb32bbbb2d3613b03426</t>
  </si>
  <si>
    <t>1607aa1dabb96d104838f96ccb72f225</t>
  </si>
  <si>
    <t>66fd661e991babfdd0cc2fc1ba977eb5</t>
  </si>
  <si>
    <t>9fd3d5bb20296499ef3fbcaa4db31c39</t>
  </si>
  <si>
    <t>36e898331478ec7492555a7f46d4e9af</t>
  </si>
  <si>
    <t>3d668965eb89ea475911ce3364f73b07</t>
  </si>
  <si>
    <t>2ffc25e4c67c5d5ad8a0142b8f542d4f</t>
  </si>
  <si>
    <t>2636c69e57fce1b3a556b70f1acd1192</t>
  </si>
  <si>
    <t>49ce81a5bb55c1d1afb2627410822fa7</t>
  </si>
  <si>
    <t>333c80174d4ab24df54210511f4ecbd0</t>
  </si>
  <si>
    <t>f679d90195e7c1e11563250d98edffb6</t>
  </si>
  <si>
    <t>e95ed5089744d5ca7ce51a9f222ff49a</t>
  </si>
  <si>
    <t>bd980aa838a928b56ab1e0a2bf4d7706</t>
  </si>
  <si>
    <t>e439d0a12293f3ce780e73285032235a</t>
  </si>
  <si>
    <t>54ba13fda17f8cf8f1f57095a2c7c026</t>
  </si>
  <si>
    <t>a73d54d300e639d2e14529f273fc9a1f</t>
  </si>
  <si>
    <t>15c4eca9bee7274388666b826430cb30</t>
  </si>
  <si>
    <t>021d08e4057e5b6414c8d2f69f4f72a0</t>
  </si>
  <si>
    <t>305b0101ce8f8fd2d7b32f7480340018</t>
  </si>
  <si>
    <t>e05b2ef0e6f68745846dba198590cb80</t>
  </si>
  <si>
    <t>b00bb5cc3213f8b0ea13efd866f4e020</t>
  </si>
  <si>
    <t>6c0c4ed997d520a3b737650e43c8e042</t>
  </si>
  <si>
    <t>c9d79a65d54550450dac1a0a08b71956</t>
  </si>
  <si>
    <t>cf73e2cb1f4a9480ed70c154da3d954a</t>
  </si>
  <si>
    <t>b8b9625b11ffbc12df779c20935997c2</t>
  </si>
  <si>
    <t>99bd1b701f5689d68265a47f0b793d20</t>
  </si>
  <si>
    <t>a5f26d6de016f2a849296eb5dac40eb8</t>
  </si>
  <si>
    <t>61c79497eea86e34bf9354c13313b7a8</t>
  </si>
  <si>
    <t>ef32bb24f4e81a29a305e5285c8d3d34</t>
  </si>
  <si>
    <t>445d0c0872352cc8c31b797c707f4c47</t>
  </si>
  <si>
    <t>94963fb95efdf20c69b7b19e44928363</t>
  </si>
  <si>
    <t>84af086627ce9dba6fc470fb3d899de9</t>
  </si>
  <si>
    <t>6c3753f7fbeb117d143039b581ad02e8</t>
  </si>
  <si>
    <t>f203ff896860dd89c812c809102145ba</t>
  </si>
  <si>
    <t>8e7fa56d527246ac36501c8bb7dc1acb</t>
  </si>
  <si>
    <t>c0abd38f3c86c3d4996c94bcf99df796</t>
  </si>
  <si>
    <t>8ed6a8a5676ec75090b339386c390967</t>
  </si>
  <si>
    <t>4c65a418483996868f2e6a6fde9538b2</t>
  </si>
  <si>
    <t>e87eab6d3c69146b0c36c905a34600e7</t>
  </si>
  <si>
    <t>90b3ce1268706ec7923743d5867f26a1</t>
  </si>
  <si>
    <t>45f1ccbf2f111134d9763586f13b76d9</t>
  </si>
  <si>
    <t>5ca29c3c00080a507890c89a0323f06d</t>
  </si>
  <si>
    <t>acb8a8355ba526f10697c17f40dc3352</t>
  </si>
  <si>
    <t>7b06d8091938a97c0186f6a794cd6376</t>
  </si>
  <si>
    <t>329465dad46fffab333860e92e7ac984</t>
  </si>
  <si>
    <t>891bbd4e052c5f3e894ed330a7419c6e</t>
  </si>
  <si>
    <t>3aba1edcd69ec930c8c006a5e9f0854c</t>
  </si>
  <si>
    <t>2485cabe7d4efbfa58650ef56a0ce6aa</t>
  </si>
  <si>
    <t>7e4428c9e14a7586963f5a518c9aa4a0</t>
  </si>
  <si>
    <t>1167028eaef4a4e52b2ac530aa8beb9f</t>
  </si>
  <si>
    <t>f076e6d4f9afe2b9f866bc0dc20abc6f</t>
  </si>
  <si>
    <t>80125daa0fddb9545d564a48f4f8caea</t>
  </si>
  <si>
    <t>8f69c5872bca5b495397ff0a5d681219</t>
  </si>
  <si>
    <t>2fe8d06695835130f65178317d0be4c7</t>
  </si>
  <si>
    <t>62af8efbe1211f527ab062c3b29d7f5f</t>
  </si>
  <si>
    <t>d3308b06bdecff9a1d9e67f39d0039e7</t>
  </si>
  <si>
    <t>ea122906c8fc6d0da422b4491274099f</t>
  </si>
  <si>
    <t>a89532f439dee652b2e9bc7bc3af44c7</t>
  </si>
  <si>
    <t>4c80861e8667ad2c3ec1686683c93ed0</t>
  </si>
  <si>
    <t>890f5964e17264069a75405d83bbce38</t>
  </si>
  <si>
    <t>117f055ca23c0229d5cef27ba164f90d</t>
  </si>
  <si>
    <t>1415b17c0425330751b1b6770dc5db23</t>
  </si>
  <si>
    <t>81277706855c514ff89aaaf67d45db24</t>
  </si>
  <si>
    <t>6d2f0dccc294bd2e21a2c8c93d0121bc</t>
  </si>
  <si>
    <t>53f4ca548f6dc3456de1628fa16854f0</t>
  </si>
  <si>
    <t>cd25a7c65029c84ae2f9ff0e4b968d0e</t>
  </si>
  <si>
    <t>8a5a0a35111f447f72a0854ef30c576c</t>
  </si>
  <si>
    <t>3982b25019d6a59e9e887607e489e3d5</t>
  </si>
  <si>
    <t>406a59cb4b044ee714963cd2c70fbb6e</t>
  </si>
  <si>
    <t>7b511d9d317e777fb4552fa4c7dc717e</t>
  </si>
  <si>
    <t>768f22f92ccc8abc5d47eb74d90cb000</t>
  </si>
  <si>
    <t>42873babe11a5362e2b59e1bf80fbd92</t>
  </si>
  <si>
    <t>b47cd76a21d19af864c8b5c8a255fc47</t>
  </si>
  <si>
    <t>15584854fbd0fc60db2724d79a08330b</t>
  </si>
  <si>
    <t>b4903df9dcac3f7fd8d2625c04133301</t>
  </si>
  <si>
    <t>298ac355d24f2f302767f584d6364be9</t>
  </si>
  <si>
    <t>7730b36921bb0194af950d724e330914</t>
  </si>
  <si>
    <t>84b00ddee11d116c7f9194d7bcc43611</t>
  </si>
  <si>
    <t>b78ba2e791199cc6293f8abf411fa386</t>
  </si>
  <si>
    <t>7a278d560ec8ffedc0f4e11836858a6f</t>
  </si>
  <si>
    <t>93d5e6e96278f675c4d917ff0bd6e0e3</t>
  </si>
  <si>
    <t>fba0ec79b91f909237fd5ea8960a2a5a</t>
  </si>
  <si>
    <t>16b1ede10202dd1e72ae0f96b35d08fb</t>
  </si>
  <si>
    <t>a8d69f3045be9fa0ea3aac3971741980</t>
  </si>
  <si>
    <t>35e1000125ea64ee7fcffec9d5e110b8</t>
  </si>
  <si>
    <t>f71cb2e4886fd0074284be2c8cc9b144</t>
  </si>
  <si>
    <t>3d1b89c754a150dde1beea6f7577dcd4</t>
  </si>
  <si>
    <t>fe35b95a8b1a9a4368bb624adbf8f727</t>
  </si>
  <si>
    <t>e63244efc2759393ecb3f8a417efb78d</t>
  </si>
  <si>
    <t>fd489f6002a8893e03f9b3994f341148</t>
  </si>
  <si>
    <t>55ded7b9e61d1c3f566b5bd78d2705a7</t>
  </si>
  <si>
    <t>331c8aba2d911c0be8bd043ab1c9832b</t>
  </si>
  <si>
    <t>fa612a1874826daa30fed5e3073b9d0d</t>
  </si>
  <si>
    <t>169f444739d294d19e4103e460d963d4</t>
  </si>
  <si>
    <t>f4ec40aeb45f082c239a842530a96294</t>
  </si>
  <si>
    <t>949090648eb1ba086b3bb1abb642966c</t>
  </si>
  <si>
    <t>c6288a2ebaec7be15c86e33857a13533</t>
  </si>
  <si>
    <t>b2c02abc77fd85115efdf30b9ca63b4c</t>
  </si>
  <si>
    <t>d3306065dcae86789838a31302b6c00e</t>
  </si>
  <si>
    <t>fb22db4615517f44f8312846412a25bf</t>
  </si>
  <si>
    <t>147e2f8c0ffbecad4e4f91268c28e1ce</t>
  </si>
  <si>
    <t>55f72a4c8e4ca95e4ffdd60cbbec8c68</t>
  </si>
  <si>
    <t>8273d2fc0ec9b9e27e2f3998daebb8ed</t>
  </si>
  <si>
    <t>f4f6d2dc1682493a4359683682ab4a33</t>
  </si>
  <si>
    <t>6afd909a05ed31cc089bc63300ffc2e1</t>
  </si>
  <si>
    <t>d61bffbc774423716f28903a5df2c4f8</t>
  </si>
  <si>
    <t>5c6d04d4860d065452c6ea2d2c82e114</t>
  </si>
  <si>
    <t>5789c1b03492b72bc448c0d523eb2e36</t>
  </si>
  <si>
    <t>41481f110ca58f4d3ee2e077d0313ff3</t>
  </si>
  <si>
    <t>294f94df7d2ec239123fdca1a458e0ff</t>
  </si>
  <si>
    <t>92c10d3fad01ec9df6ccf1fc0461ac60</t>
  </si>
  <si>
    <t>81958f88fdc0ca51fb2a42c8e7f416ba</t>
  </si>
  <si>
    <t>a0ed7e292495e32e3a7e3ae479219c4d</t>
  </si>
  <si>
    <t>c69e067f9b64eea56517834d123baf0e</t>
  </si>
  <si>
    <t>c49181fdd58a10a077a8a075b9a46e6b</t>
  </si>
  <si>
    <t>63a7d8b766dfafbbb7d9ed520a62f800</t>
  </si>
  <si>
    <t>c89cc188bf7fe39307862cb3dd2d0234</t>
  </si>
  <si>
    <t>4e36ca9de4b97cb87ff2c474107c28f1</t>
  </si>
  <si>
    <t>a62ca1ecd2ebb5a76f2df38e3024c324</t>
  </si>
  <si>
    <t>ac0d19143b07550124df5139ba1faa6a</t>
  </si>
  <si>
    <t>5508daa213736c46607364c74e226dfa</t>
  </si>
  <si>
    <t>33209e0f87b2ed543a0876812c9c5c40</t>
  </si>
  <si>
    <t>f325e51d89497ec9679f6419ab7a3c13</t>
  </si>
  <si>
    <t>875e0781ef9c68f87a5d998f87502891</t>
  </si>
  <si>
    <t>38878bafc676263af50211706ab39e7c</t>
  </si>
  <si>
    <t>67d51f83fcd035393f57e00d584498fa</t>
  </si>
  <si>
    <t>d1e70a2caefe08771e0acbcf89df4900</t>
  </si>
  <si>
    <t>646484e2931fb5d965e847f865fbc26a</t>
  </si>
  <si>
    <t>3caf6c286c8cde37ea9c0fb2da0e3169</t>
  </si>
  <si>
    <t>ebb064563b938e019b2627b762ab42ce</t>
  </si>
  <si>
    <t>a8aa5290a4b5eecc608328c7438ffc2b</t>
  </si>
  <si>
    <t>77f1ce3b8d86fff49b9c811f00f4dc13</t>
  </si>
  <si>
    <t>7835854d5e472c92de2a34543f57f53c</t>
  </si>
  <si>
    <t>59c0ed646a3b30d4054298988188486f</t>
  </si>
  <si>
    <t>55ada6f0482ec84582a6de972bf57dd9</t>
  </si>
  <si>
    <t>b78ba6ceb060e6cc64b1f92a95c42505</t>
  </si>
  <si>
    <t>e218234621ce56589ca6157a7cf827ac</t>
  </si>
  <si>
    <t>21acf351fd39c8a80aa62aed0b2fd28a</t>
  </si>
  <si>
    <t>e9555dc20eba7e4e62210df1f438ea00</t>
  </si>
  <si>
    <t>5f41eeeb79cbf03f89da17dd1bedccdc</t>
  </si>
  <si>
    <t>1cf9fb7308beb8ef95005967f336cefb</t>
  </si>
  <si>
    <t>b109cd82203e670b7963d9945099ca6b</t>
  </si>
  <si>
    <t>3c2cc795eaa5a2e2781b13d50f54ce11</t>
  </si>
  <si>
    <t>efe7afc1f3087fc5294dd8a208208d4b</t>
  </si>
  <si>
    <t>7cb684204f6e5b3df6e066a7b2249706</t>
  </si>
  <si>
    <t>94a91dc173a9cc2a6b4d38be8f8d832f</t>
  </si>
  <si>
    <t>d4361586dbdf3e45c6de2faac0714711</t>
  </si>
  <si>
    <t>362c615940e6d0069585388110f8bab1</t>
  </si>
  <si>
    <t>5c4ec0b02d869e3ebd5468a344b99268</t>
  </si>
  <si>
    <t>00c47cfa491ef55779ec7557673087fc</t>
  </si>
  <si>
    <t>b609be3f65463a74e28cebbbe7eb1203</t>
  </si>
  <si>
    <t>2fd47b273ede4fe30db2d0813629b638</t>
  </si>
  <si>
    <t>33450649f41ed254714b462ecdb050cd</t>
  </si>
  <si>
    <t>349d8e152f810f983be80e244a8030c2</t>
  </si>
  <si>
    <t>1f2b7ae7e2372de1f0daf10288d65c9c</t>
  </si>
  <si>
    <t>657467884d9a109179d820f67575db18</t>
  </si>
  <si>
    <t>67ef29c9ba12b789eb12ac5ee9743826</t>
  </si>
  <si>
    <t>13c63bb3df78e4c49ffe2d2c3afcc654</t>
  </si>
  <si>
    <t>ff130512369110d4190cde918edc039f</t>
  </si>
  <si>
    <t>d2b5f540a6876d69b10bd2cd1edf4855</t>
  </si>
  <si>
    <t>a526e882f6671f5be8f287590852f7f5</t>
  </si>
  <si>
    <t>343ad65d4499c28a305a205b8ebc0cd4</t>
  </si>
  <si>
    <t>013bc5ce14f856d31efc8bebdc3a278f</t>
  </si>
  <si>
    <t>95d1a834e8bb4b9a9d0135c658fa9fd9</t>
  </si>
  <si>
    <t>79c243f8bca755a9f830a8ad0dc780ad</t>
  </si>
  <si>
    <t>13056739c5aaa31be14c750a7cf9f598</t>
  </si>
  <si>
    <t>1e90871264623f5f891409abac3dc0a7</t>
  </si>
  <si>
    <t>b6c6a80aea4ba38af9a9880462a07977</t>
  </si>
  <si>
    <t>65efd756608003e865eb8d80f66a3ebb</t>
  </si>
  <si>
    <t>d9b4254b30f9bda1e6cb94a67cd42cf5</t>
  </si>
  <si>
    <t>0b50bea7ba1e8ba7a21b01b7c9d1350b</t>
  </si>
  <si>
    <t>ff3137ffb0ead0baad8da8a2a7b063b9</t>
  </si>
  <si>
    <t>bfe8c448781919b17936bdd844baefc4</t>
  </si>
  <si>
    <t>6061ccaeb9b3f4fd4b9a3eb220d1a3aa</t>
  </si>
  <si>
    <t>56773c6296d19876ac496486dcf2d566</t>
  </si>
  <si>
    <t>5ea6e04d681966d4ae2e0e6dcada5f20</t>
  </si>
  <si>
    <t>8f1327c6715c7cc4ed142be589174903</t>
  </si>
  <si>
    <t>5481cc369cb2fe41d87a0eb98c512166</t>
  </si>
  <si>
    <t>7f69be6a74d05db1d62cff32b2049b6e</t>
  </si>
  <si>
    <t>b064e7c32db081ff3c6283331d1669ce</t>
  </si>
  <si>
    <t>4e4aa299535ead6fe63a779d539c493d</t>
  </si>
  <si>
    <t>f6895b0153f18f01777a2eeed02145a2</t>
  </si>
  <si>
    <t>8ae8d8173866d2467bdd036f34c5a86b</t>
  </si>
  <si>
    <t>1c723386781fca8d1e45ac747914962a</t>
  </si>
  <si>
    <t>c4606ff4ac2ce55892c33ab655ee5562</t>
  </si>
  <si>
    <t>d1f60863289ae7cd6e47fd70eae9bec4</t>
  </si>
  <si>
    <t>a83cf2c3eb9eb4370ba4d38c591fab3d</t>
  </si>
  <si>
    <t>17b2f07a5bf720ce92d905520ff1dd7f</t>
  </si>
  <si>
    <t>c8a4aa3a9990bffa86204adb8fa2dc37</t>
  </si>
  <si>
    <t>0ee78b4d78116d8d91f47dc4b290f526</t>
  </si>
  <si>
    <t>fd1c3bee1ee3b10e9f65bd92b3ebba38</t>
  </si>
  <si>
    <t>2fcb286cb29d51ba670d1ae35aeacab6</t>
  </si>
  <si>
    <t>396ca10a49401efb99c1e55716800936</t>
  </si>
  <si>
    <t>e2047aaabab2869c1080a51c3e6b64ce</t>
  </si>
  <si>
    <t>148946b469e7c2af2231c7c2ba0c5681</t>
  </si>
  <si>
    <t>e3f86830b259752caea52aaeea354699</t>
  </si>
  <si>
    <t>d6e1f6c47ebf654ee806ef2891e6b740</t>
  </si>
  <si>
    <t>64d68b5e88c8e4cda34a9d46314132a1</t>
  </si>
  <si>
    <t>d9fba4d4669d79e886681d5bfbdf9f17</t>
  </si>
  <si>
    <t>9d1e1148a27502fcc6fce14e7707a2a1</t>
  </si>
  <si>
    <t>911ac4b6a3d83be295853192aa63fbaa</t>
  </si>
  <si>
    <t>f6e9580f8deef178a36961e557370459</t>
  </si>
  <si>
    <t>7df532e9df5e7185f15df66997e787c8</t>
  </si>
  <si>
    <t>856d4ca373e855bd0cc6f782cd78686d</t>
  </si>
  <si>
    <t>3dc960d5915983c12f6dc9277ad14b29</t>
  </si>
  <si>
    <t>9eafd3f1b3f845e19e6aa8779283d285</t>
  </si>
  <si>
    <t>1a1ee1d6d418b44f10671d87bd127b80</t>
  </si>
  <si>
    <t>c487823afa24762b847f2b24917b04b3</t>
  </si>
  <si>
    <t>a1f360ba8499a15b557819850f54b9c4</t>
  </si>
  <si>
    <t>10336b3091fc5b6c7a8200b82427cd99</t>
  </si>
  <si>
    <t>23a664501e7b09b619fd2aad09cbc22d</t>
  </si>
  <si>
    <t>617e05cdbdab37c1b316a6305d76b3b8</t>
  </si>
  <si>
    <t>7c8cabe92b0d78f64750cd7091610d13</t>
  </si>
  <si>
    <t>9c11cb61b9393edca31cfb6d985642a7</t>
  </si>
  <si>
    <t>87366ca73707125ffa59204926a728cb</t>
  </si>
  <si>
    <t>9a02960ce092d811e89e50c06d750ff6</t>
  </si>
  <si>
    <t>972744bcdd80014057492bbab6b4e06f</t>
  </si>
  <si>
    <t>fe59203fdf21267082352e201ad44772</t>
  </si>
  <si>
    <t>995392413cee61cc1fcec9807870ea8c</t>
  </si>
  <si>
    <t>cd2774a60636ce7ebc1f7efa829bf729</t>
  </si>
  <si>
    <t>7d3636e9d015024df69d61abc7bab409</t>
  </si>
  <si>
    <t>49b1ad01e0a81bc85a617086103e415d</t>
  </si>
  <si>
    <t>4188e271c401875d724b4e9ee6fe7206</t>
  </si>
  <si>
    <t>7171245263ae4ceed011a77aed7d612d</t>
  </si>
  <si>
    <t>ed9a73914b6e0fca8d1b8939f2c41879</t>
  </si>
  <si>
    <t>e4edd7f42d1e4c150c41533aee5e7a36</t>
  </si>
  <si>
    <t>49e3a5faf16d760e0209b520e8364246</t>
  </si>
  <si>
    <t>65c599e3998c4243f4e62affbf5bcdd7</t>
  </si>
  <si>
    <t>bc0e690ee61ed479d110f301bd4e6b5a</t>
  </si>
  <si>
    <t>cd5f64ebe84e37b5af53dc260e536615</t>
  </si>
  <si>
    <t>68a834a7eb37c000651e94145a7102f4</t>
  </si>
  <si>
    <t>62609e797154e9f885bb9e8fd8f48b76</t>
  </si>
  <si>
    <t>678f4895096d4e79441a761f3d6c6b29</t>
  </si>
  <si>
    <t>312f43273284b7ab987d5bc4d880d5ef</t>
  </si>
  <si>
    <t>f05ae607a2f78a91958f765f204e098f</t>
  </si>
  <si>
    <t>72bab69c50432c6f94d8b50a5f84b69a</t>
  </si>
  <si>
    <t>e335a52111017a791750a77349aa2dbe</t>
  </si>
  <si>
    <t>dff8b1ccb6e61a785f9fad1cd48df4af</t>
  </si>
  <si>
    <t>612671085f32b1043ce94e650bb4968b</t>
  </si>
  <si>
    <t>49843e531464ed9b7fd3024c336faed8</t>
  </si>
  <si>
    <t>44e80ef872fd5884851e68555c2ab020</t>
  </si>
  <si>
    <t>ce8d55aa1c206156fde37e062c716ea2</t>
  </si>
  <si>
    <t>38d5ef6462d5c0929ea356606f4e58bf</t>
  </si>
  <si>
    <t>b70023bffe55b2d36ea9ba3badb49622</t>
  </si>
  <si>
    <t>07b632a4645a2dba01074abfe4f34c4b</t>
  </si>
  <si>
    <t>e1f58cebd92cdac4b6f7f9a3814a0fb0</t>
  </si>
  <si>
    <t>023b3575b6649cf01cb239c0e9603262</t>
  </si>
  <si>
    <t>ac28767a818e6e5bc6895e188ef622ba</t>
  </si>
  <si>
    <t>7dcf28f5c87ece1d91e794b803e494f2</t>
  </si>
  <si>
    <t>bbb0f163b011eec0c55e5b764f7811cf</t>
  </si>
  <si>
    <t>441395aaffbe4ce5bca4d8ca3b75a4e4</t>
  </si>
  <si>
    <t>bfa6db3b1ea85796d80dabdfd83b9d40</t>
  </si>
  <si>
    <t>7b6d60ef9f4bea8469da80168c894820</t>
  </si>
  <si>
    <t>adb4641524ad981f9ab1886ee54977c7</t>
  </si>
  <si>
    <t>712019d1870cae651794147ac4d25da0</t>
  </si>
  <si>
    <t>fafd2c21c936debfbe975488ded4667a</t>
  </si>
  <si>
    <t>08a79aa47b2dc809df77206f0660fe5b</t>
  </si>
  <si>
    <t>e8aa9a21409da6ead91fa2b68f7408b8</t>
  </si>
  <si>
    <t>d32800fe9aa5928f98b923bfaa6e7a9b</t>
  </si>
  <si>
    <t>db7f637a76e327e531bc84d186cc4f6a</t>
  </si>
  <si>
    <t>cc6581115f5706e74610adf4449e5899</t>
  </si>
  <si>
    <t>ab815320404ada153a9d06f166c961dc</t>
  </si>
  <si>
    <t>762fa054ae976d76eea5688eaa2a92e6</t>
  </si>
  <si>
    <t>e1171120e3b1615034d5372b0d3254a7</t>
  </si>
  <si>
    <t>b60b122b336eaee3323565272f117bec</t>
  </si>
  <si>
    <t>128db96d96f727da26afde4579e68d48</t>
  </si>
  <si>
    <t>de28e8b3c44bdad3ecda851978e1599c</t>
  </si>
  <si>
    <t>45445c1dfdf9122c4399129db31fba89</t>
  </si>
  <si>
    <t>95f55726bc4e323e44e57778ca84c0b5</t>
  </si>
  <si>
    <t>4d312c4094736b92bf0f13f99d80ec86</t>
  </si>
  <si>
    <t>7bf9ebeb9ca0448e688b41354069d9ac</t>
  </si>
  <si>
    <t>94fe39bee80c1c3079352b97adba095a</t>
  </si>
  <si>
    <t>47282cfe5747c1c19920f090e491d285</t>
  </si>
  <si>
    <t>b28cd85f7b7464e08e64f88fc6f6123e</t>
  </si>
  <si>
    <t>7c4c0055ea628addbaf69f0e09eba744</t>
  </si>
  <si>
    <t>3142418821f77f94d87514580a5d4bad</t>
  </si>
  <si>
    <t>1cea424dc965d49b8e61503d53a801bb</t>
  </si>
  <si>
    <t>b17c37c07ccd370cd72a1884f380c532</t>
  </si>
  <si>
    <t>fd03c7890697c1851de6e8ab82086a4b</t>
  </si>
  <si>
    <t>75979ee68f846e2cb2439240380d5291</t>
  </si>
  <si>
    <t>d54ad227d3a2a78d0be3e553d1512c63</t>
  </si>
  <si>
    <t>6484880197398c11ca3f6a7709f60aad</t>
  </si>
  <si>
    <t>867edfba28b8528f1424668fbdf0d182</t>
  </si>
  <si>
    <t>e7cc5ff6366f7cc76c9285821a91b5c2</t>
  </si>
  <si>
    <t>d9024d0948b3358a22cdce1e33c9e39f</t>
  </si>
  <si>
    <t>34ac523be174284d7b9df8e47bce2040</t>
  </si>
  <si>
    <t>1c0c505a4321632f6c47fbd27fe142ed</t>
  </si>
  <si>
    <t>77b24e14e65cdeff7657a0ea3c9e9878</t>
  </si>
  <si>
    <t>9839e5fe0b943a8fc98862b6e4e88b1e</t>
  </si>
  <si>
    <t>15ad076013b4586c67a8eaa4c0fa4370</t>
  </si>
  <si>
    <t>ab0e3f0ce09583e2bb01c40b6b4e32b5</t>
  </si>
  <si>
    <t>2466042f13331acca52c382e1d3ac6f1</t>
  </si>
  <si>
    <t>b68bc5e23953ce5d6eb6fd2fc3055763</t>
  </si>
  <si>
    <t>dba3d308cfb77b3fcc46a50e560080bb</t>
  </si>
  <si>
    <t>d58bf4dd85230e05725202c1f0b4b800</t>
  </si>
  <si>
    <t>14763e794086449f6d5cb89097b2afd3</t>
  </si>
  <si>
    <t>b51dbc584d8ff7bbe0141e28cd79eca6</t>
  </si>
  <si>
    <t>e7ff3e04ea51ac8a43db1fc220c76ce2</t>
  </si>
  <si>
    <t>460e7c2c52aecac706c288aab6a044a0</t>
  </si>
  <si>
    <t>fad008c0d1b347241252af6ecfa81b98</t>
  </si>
  <si>
    <t>e06ca49e4892725cc2a5425f4d39048a</t>
  </si>
  <si>
    <t>8b62c0757b9c458179c29c2ea24c7886</t>
  </si>
  <si>
    <t>7097d0ede6ff53506d935488dbe68d0e</t>
  </si>
  <si>
    <t>6407b85bd242ce58598e1ddeaad6fd37</t>
  </si>
  <si>
    <t>af6d8cf91e8dbe5ee8d65ecbcda49cc0</t>
  </si>
  <si>
    <t>bf9c50664a2f68936562e38446c321d9</t>
  </si>
  <si>
    <t>f0c82a051af6be8d8bc640ac7ed53065</t>
  </si>
  <si>
    <t>a6bd1f93b7ff72cc348ca07f38ec4bee</t>
  </si>
  <si>
    <t>2b08b8f0627e686604ba0e5e9f3a06c7</t>
  </si>
  <si>
    <t>356e20d37981e953b14b5116b92979ff</t>
  </si>
  <si>
    <t>c12a72f72509bcc1317ee119c5ade35b</t>
  </si>
  <si>
    <t>0f62234641212cb7b178923f7820d1e1</t>
  </si>
  <si>
    <t>9115302ab0ba4c1f3499709b47bd00a1</t>
  </si>
  <si>
    <t>df6b7e4d84d400a45f67fb12a8b2881d</t>
  </si>
  <si>
    <t>fb778dbecc94ac70dabbc1bf2d339e0a</t>
  </si>
  <si>
    <t>69563539a33f6dbf50c8e280e4e8a88b</t>
  </si>
  <si>
    <t>6c30510910f5b4d215704b3b2b091161</t>
  </si>
  <si>
    <t>1aba68837cfafa9cc4bba58efee87d4a</t>
  </si>
  <si>
    <t>f987b0a9e1af0c2ab9667ca39d41721f</t>
  </si>
  <si>
    <t>3d4b0fecd73a9bb32f9159b60da8ff43</t>
  </si>
  <si>
    <t>6334d07e554699500b61eb1cefb2d4ae</t>
  </si>
  <si>
    <t>173d1ec97bb46f172b91b0a6c8a1537d</t>
  </si>
  <si>
    <t>da8996a9d4001412806283a4996baf7e</t>
  </si>
  <si>
    <t>f238657140944de62a948d0c66b25f73</t>
  </si>
  <si>
    <t>c05a01b6c9f5e7ffda5b8d367db045a1</t>
  </si>
  <si>
    <t>675b0980a1c53e959dc721b6e608997f</t>
  </si>
  <si>
    <t>483c22865f4aa9d0bd3cceb535b176ab</t>
  </si>
  <si>
    <t>efdd6716d5125862a11d4e354bd4ec3c</t>
  </si>
  <si>
    <t>707b0eb6ced8aa82b4f0329a0ee3f3a9</t>
  </si>
  <si>
    <t>3495837ea2ea4a98c76ca37122b2a933</t>
  </si>
  <si>
    <t>06c17d1278ee3d265f881df4a58f11d3</t>
  </si>
  <si>
    <t>81b1c5ab3c30ee9f67392bbd60dc0f58</t>
  </si>
  <si>
    <t>559609410c90dc1792181a5f260a6600</t>
  </si>
  <si>
    <t>f739051916865c38153386babb752757</t>
  </si>
  <si>
    <t>d744afed01f7a27ac2864f952a787ae0</t>
  </si>
  <si>
    <t>71c7a91ef2c9f2d5717181b75d85a761</t>
  </si>
  <si>
    <t>e3807cb03bd879bb71c662d016a448d8</t>
  </si>
  <si>
    <t>1711f625690d080211f8c55bab2e12cc</t>
  </si>
  <si>
    <t>1e4517d4bc3d36a859ca530b462408f5</t>
  </si>
  <si>
    <t>71fecd3061e596fd59e65e9d62886535</t>
  </si>
  <si>
    <t>d4e1ef173ac9e00a6f0c0bd6954183aa</t>
  </si>
  <si>
    <t>817aec5fee39a2d4968cb6c48bad78f1</t>
  </si>
  <si>
    <t>298787a86f7ed145b210dfa7262fca2f</t>
  </si>
  <si>
    <t>8a3756b420f3c23e6537a19e9d61a102</t>
  </si>
  <si>
    <t>1dd363f5595f370f90d2a8353444ff49</t>
  </si>
  <si>
    <t>d89f2bc7981ac77675e55868ec92f7c4</t>
  </si>
  <si>
    <t>19482dab7e55b687df4b2aec7bf23f55</t>
  </si>
  <si>
    <t>3a65b9bc5c2434a4c2675629a610d768</t>
  </si>
  <si>
    <t>3ca7b3fb51ca030ccab5b14f9b68cbf7</t>
  </si>
  <si>
    <t>89546ffd3a887671c40c8e0eb8dfd3d5</t>
  </si>
  <si>
    <t>fdd8197e350ed073eeb591a6dc3e74c8</t>
  </si>
  <si>
    <t>3a66d09f5706316fe219b632a7ba335d</t>
  </si>
  <si>
    <t>2ef3c9464dba683f9e1375f7b3416465</t>
  </si>
  <si>
    <t>5a2aaa78e3c69a74dd64b28846deb199</t>
  </si>
  <si>
    <t>d36acfa4bc85e54fc27dd9d1cbc8208b</t>
  </si>
  <si>
    <t>f5f064b225aee545d86cca63757f0bc0</t>
  </si>
  <si>
    <t>58c3b9078e5980f72acd38350898f93d</t>
  </si>
  <si>
    <t>5cf545017493456f694c201f5019515b</t>
  </si>
  <si>
    <t>2938d86c8e6e92fb089538f210e7761b</t>
  </si>
  <si>
    <t>c04fd03cc8075ac11e4d723ff4ec20a5</t>
  </si>
  <si>
    <t>48f8621793a7f3a199cad88137acbb86</t>
  </si>
  <si>
    <t>730062427b00e91a6d7aa369269e2744</t>
  </si>
  <si>
    <t>b6cc16441c0ac5d724fbbfd192b801d6</t>
  </si>
  <si>
    <t>bf6fa06aa0249987dc5bf7c457f1d556</t>
  </si>
  <si>
    <t>95be8cd93b77a78622e9a813b31cc0df</t>
  </si>
  <si>
    <t>8c76360cdd0bb9fda017969a3d273dc1</t>
  </si>
  <si>
    <t>f90e3dbda8d123ab2f100a1538f5a43c</t>
  </si>
  <si>
    <t>93fba8d92f02aebd0882af7cb81bfcb8</t>
  </si>
  <si>
    <t>c9fdbe9ca5eec85c1f92f5ba3ef25597</t>
  </si>
  <si>
    <t>34ada2d009b3c8faa260b58ebfa00ad9</t>
  </si>
  <si>
    <t>49d37a348d815c6538b55ab71396e8c3</t>
  </si>
  <si>
    <t>1e3a4dcb8d7e2e87ee7675a7930caaaf</t>
  </si>
  <si>
    <t>857026945972df7017e1a4930a8a2ada</t>
  </si>
  <si>
    <t>dac9fc94a81081df3d4748c438111b9d</t>
  </si>
  <si>
    <t>48d16c1c3913eec3eb5733c0f9fdeaa9</t>
  </si>
  <si>
    <t>610e831f41e8e6fe3214b767f41a17d5</t>
  </si>
  <si>
    <t>87adce6ee525918d852e82df8defd742</t>
  </si>
  <si>
    <t>e9a87f539448764e674a6b96122c3ef3</t>
  </si>
  <si>
    <t>82598d1412ae8a6ab0939b8d0d12e16d</t>
  </si>
  <si>
    <t>8f6f263a5e96515d5534199b74cb7748</t>
  </si>
  <si>
    <t>3bef345f66e6215315fa59acd680c863</t>
  </si>
  <si>
    <t>7ca4e50d72a12009d398a335125b4871</t>
  </si>
  <si>
    <t>dc0265afb5f2ff28de815a866decb5ca</t>
  </si>
  <si>
    <t>d935a08ef5c50d36476868e9413cccea</t>
  </si>
  <si>
    <t>7109277b7a33daf4d8ecd24795675ac3</t>
  </si>
  <si>
    <t>55fe3844ec031c3bf60449b7e37d4d85</t>
  </si>
  <si>
    <t>755a4d6ab201a238e51bc1d1ab18365a</t>
  </si>
  <si>
    <t>1436cb05507a787c1dc757c1fa2f275f</t>
  </si>
  <si>
    <t>32b5ca23bd0b8761a4e3c0fb0b4b4418</t>
  </si>
  <si>
    <t>4b0c84473bd3be3ee00dba465265e79d</t>
  </si>
  <si>
    <t>6d3130927406da969ab807821a93a65d</t>
  </si>
  <si>
    <t>0ddc479b3d0cef2274f5247136199011</t>
  </si>
  <si>
    <t>669efc1e4d498a04728b578a35f6e92e</t>
  </si>
  <si>
    <t>afc2fbf9c74b731c616892314ac3e201</t>
  </si>
  <si>
    <t>898f13bcf377cfaa6cf7a53ab25b7afe</t>
  </si>
  <si>
    <t>f55cb4fd8cb8b16824c2912514216b2b</t>
  </si>
  <si>
    <t>01bb52d7a8dffb8bef5b79268487cd10</t>
  </si>
  <si>
    <t>3c528555482dd82c04d09832f338e139</t>
  </si>
  <si>
    <t>a40644cc74b7b5cc5d97aadc54b2f8c7</t>
  </si>
  <si>
    <t>379663f7c5cf76e4a3cc7a2833071a39</t>
  </si>
  <si>
    <t>ed79f88a78631eade029d1edbbe02881</t>
  </si>
  <si>
    <t>d905856c062516e1bd43377034e5c615</t>
  </si>
  <si>
    <t>b51edc2e9375a9cc6fd96daf82dcfab8</t>
  </si>
  <si>
    <t>0c8497b3a4cac1978ea4ef63fbc78312</t>
  </si>
  <si>
    <t>6066c3889ab8affd2c01906b2d3b943c</t>
  </si>
  <si>
    <t>e4042b31d83d0e39b199d1c5a0c48615</t>
  </si>
  <si>
    <t>b78daf077b6b98f10302642e4c657877</t>
  </si>
  <si>
    <t>7ab7584d518d5220c4d8f5245c28181e</t>
  </si>
  <si>
    <t>b9d8b4ec472a40d54e329cc366627cba</t>
  </si>
  <si>
    <t>42b3a797a1829ba085add4da4900bd8a</t>
  </si>
  <si>
    <t>2459150b1b6791d5e62fc0752dcf6b91</t>
  </si>
  <si>
    <t>fd9a39b683e84eb96a5c8a4f999f22ea</t>
  </si>
  <si>
    <t>c19e19a8551bdd68c5a4d75fb4c6f4fa</t>
  </si>
  <si>
    <t>e857ba066536e2879870375314953dac</t>
  </si>
  <si>
    <t>052ad30f046f581349410a7b366ef674</t>
  </si>
  <si>
    <t>5dd92537254a116aef59638c895dc4c4</t>
  </si>
  <si>
    <t>6e258bdc53ebb3349a06f43a96f3fb6a</t>
  </si>
  <si>
    <t>68c47b8460f7f1e30cc524010aae7464</t>
  </si>
  <si>
    <t>1c31afd294c1f1247b7d61bd29296562</t>
  </si>
  <si>
    <t>0dbcaa88e213607d3795e96eda505c73</t>
  </si>
  <si>
    <t>064e219a982901ccffc2d33432b77a2c</t>
  </si>
  <si>
    <t>38dbe367a0d3a9f0954bc7593ea53b25</t>
  </si>
  <si>
    <t>4574f007160b73672228b5b6b27f8b92</t>
  </si>
  <si>
    <t>d07116348ed0d8c1a55ff50e9d1121fb</t>
  </si>
  <si>
    <t>3e1088f1c96e2b55ef9a070866bd1f1e</t>
  </si>
  <si>
    <t>bba5d3c45d232d36995ca63ee0232d7c</t>
  </si>
  <si>
    <t>27687629d1e64c201354bd2599e86782</t>
  </si>
  <si>
    <t>9ae84d27762f3fddb23d96e69a81f3ed</t>
  </si>
  <si>
    <t>5771faae60a2852e55b8cd938a0dab30</t>
  </si>
  <si>
    <t>c6ad9ae898bc6bc0f0ac50109d8e45cc</t>
  </si>
  <si>
    <t>bca78450f06dafb5a5a614e9365cbf23</t>
  </si>
  <si>
    <t>7948985f993a3dba42989d5ffef9435d</t>
  </si>
  <si>
    <t>4083ae51fa136337c09bce24beff2fe4</t>
  </si>
  <si>
    <t>28583c5f21217c9d51f9578b37a4b224</t>
  </si>
  <si>
    <t>6b0c5f80e463c04c7658b97d1d37aa00</t>
  </si>
  <si>
    <t>9cb828e4c199d05058a48c78126e3a51</t>
  </si>
  <si>
    <t>0987ca7d6618e8d1a3bcc49207d6f713</t>
  </si>
  <si>
    <t>5d09cfbc4fad0ff520925e4b6d6c4b75</t>
  </si>
  <si>
    <t>8f0f01a6b1970e8f3c336a6b93b96d9c</t>
  </si>
  <si>
    <t>2c0b15f658bd85594b7943de2c9719fa</t>
  </si>
  <si>
    <t>6bba56a94dd91fb13b3e8f412d518bbd</t>
  </si>
  <si>
    <t>404400118a82aeeb44e856875c40f5e7</t>
  </si>
  <si>
    <t>9a29bfd9264ed56f941e188f6b97bb97</t>
  </si>
  <si>
    <t>e2b6ff8b7152f1c7bf320b17088bf731</t>
  </si>
  <si>
    <t>e07c64fe885ae1dfd6e293336f695e80</t>
  </si>
  <si>
    <t>51d52f115820f57bd947308b77f392db</t>
  </si>
  <si>
    <t>a052b4ec749ff1fecf61228b8dd68a4e</t>
  </si>
  <si>
    <t>837bf2d48f18fc4d6e2e32cac9941960</t>
  </si>
  <si>
    <t>2e94b3f76e8e8c9aaca60e91b303c5f8</t>
  </si>
  <si>
    <t>9ca192d3fd38d4aff0c137f84cf7e121</t>
  </si>
  <si>
    <t>621e03f779410292b15f82803b88fabd</t>
  </si>
  <si>
    <t>b5dc2692452c43be647a4eae573087be</t>
  </si>
  <si>
    <t>1f186ad4ad389666cd9482ce1942038d</t>
  </si>
  <si>
    <t>29387d1a6575cfba53d5b7ec40c4a338</t>
  </si>
  <si>
    <t>27f01bec8fbffea109aa86d4d3364a15</t>
  </si>
  <si>
    <t>57fe0a3ea5f2eab0a68f2f9fac4e10bd</t>
  </si>
  <si>
    <t>ee9e4a1d1929cc2d8d2f8c2a1cb3cea6</t>
  </si>
  <si>
    <t>37ae934eb8bbf96b80869741b6ec8d7f</t>
  </si>
  <si>
    <t>687b6310118e5776dd599634c9dc51fc</t>
  </si>
  <si>
    <t>fbe00a3fcc28965ba29bbe674f7672e6</t>
  </si>
  <si>
    <t>1a5d21f44c73693b9930d0ca33a9d0b1</t>
  </si>
  <si>
    <t>f85ae34425864282006a444408820201</t>
  </si>
  <si>
    <t>c2cd6ce44609af75d061dfab2f67179c</t>
  </si>
  <si>
    <t>0605918e96aec0f42a10810d92b5e864</t>
  </si>
  <si>
    <t>1704f72e83ba22cfe2c2bacff1aba981</t>
  </si>
  <si>
    <t>4517217f6929827c965b96a34e5ffbaf</t>
  </si>
  <si>
    <t>0a5862d87bffd3cfdc0615c7aafcf408</t>
  </si>
  <si>
    <t>3e9bdc72197be8d2881273a27efc207d</t>
  </si>
  <si>
    <t>6eb9f3d505ab7a74d384c6b0acf7d57e</t>
  </si>
  <si>
    <t>dd8895e91847869a1317a8ef7313e241</t>
  </si>
  <si>
    <t>9f10d04a296cb19c784bb4e4ff20d83e</t>
  </si>
  <si>
    <t>882dd62cfb645823fd2fe550592fd4fa</t>
  </si>
  <si>
    <t>72a052a9ab8a74244365ab1abf627bf3</t>
  </si>
  <si>
    <t>b9f036a816205e4339b9b1c914ea656b</t>
  </si>
  <si>
    <t>857e0342c23a497fca50823f08d9eb13</t>
  </si>
  <si>
    <t>e9200408a4afe99643102fe5ef8c66d5</t>
  </si>
  <si>
    <t>6dac82bff64207fd718220d97afd6554</t>
  </si>
  <si>
    <t>02e723e8edb4a123d414f56cc9c4665e</t>
  </si>
  <si>
    <t>ab7bbcf90a1c2d1b7cf184cc23e18af8</t>
  </si>
  <si>
    <t>176ab7788ed5343b09c9c5442f613614</t>
  </si>
  <si>
    <t>2d47336f7253464c839935f712a4d4d0</t>
  </si>
  <si>
    <t>9a1ee1a8feb17ebd8368c1b36e97bac1</t>
  </si>
  <si>
    <t>68d0a2d8ff8ad6e42d160a62d3d34fce</t>
  </si>
  <si>
    <t>837fcf1495a7c0bdacbf9ef5a901fb03</t>
  </si>
  <si>
    <t>b8472009a4253f5c47392eb3341af63d</t>
  </si>
  <si>
    <t>dc66d93a6a91154ab8dd2e7779e9a1ac</t>
  </si>
  <si>
    <t>0cb87161e7b8247087cc93117f44a6a6</t>
  </si>
  <si>
    <t>821c1b3c87d17a24efad81096bee5f09</t>
  </si>
  <si>
    <t>30e5f6d1724b24b1d19d90ec48d9c7d6</t>
  </si>
  <si>
    <t>0b38581eaa98bfe8d55c956b4dab5bcd</t>
  </si>
  <si>
    <t>86bc68d61da741ce223415cef6a13799</t>
  </si>
  <si>
    <t>fd3fbd86a0ccdf3ae7981fcb539cf942</t>
  </si>
  <si>
    <t>f7fad826bf8b035804bdbe1e8342fd21</t>
  </si>
  <si>
    <t>a599309f5f79fbd2d37ff1451b16d526</t>
  </si>
  <si>
    <t>e2eb5d52ac1fbe44b4651b9d52b075b6</t>
  </si>
  <si>
    <t>a83caeb2e8820ea81aed1583aaecc19f</t>
  </si>
  <si>
    <t>44003ab575a9154a1560d283e5bfaab9</t>
  </si>
  <si>
    <t>146479aaf9d2856e1d613691b0d0b049</t>
  </si>
  <si>
    <t>4886bdc3d38b4558a42cca69e30e0808</t>
  </si>
  <si>
    <t>404ae63d165e7de5dd0bade9787b50c0</t>
  </si>
  <si>
    <t>d6e3732aea036f7d71b44db75163e2f4</t>
  </si>
  <si>
    <t>949da213708b3d6a45376f7adf883406</t>
  </si>
  <si>
    <t>c69c18eaa4efb1da1d0a89ae4e9ee485</t>
  </si>
  <si>
    <t>46d8abc321ff81d200796807e1088fab</t>
  </si>
  <si>
    <t>6048533001f5fce8b89fa52898d99047</t>
  </si>
  <si>
    <t>0510f632b86f01064ebbde67deb63bb5</t>
  </si>
  <si>
    <t>6404e2bea6a36a8fd5bf64660a5e5187</t>
  </si>
  <si>
    <t>85e05c3c9aa9834518f35d4f286014be</t>
  </si>
  <si>
    <t>410ba50fe8c000ab2342ac8e4282b2f3</t>
  </si>
  <si>
    <t>ac6c5572c59ca76c1e87fc0ed8415a93</t>
  </si>
  <si>
    <t>e810b951987f209ae0bc4bd6279c837e</t>
  </si>
  <si>
    <t>9125562ef8d65ae1d7443c3d64d4a810</t>
  </si>
  <si>
    <t>1d9620d3304b1a785d94220904c4a33b</t>
  </si>
  <si>
    <t>e395f41a7b2899eae1063fabe767e755</t>
  </si>
  <si>
    <t>75f1f96566e2fbecc5fe22dd4f16f8e8</t>
  </si>
  <si>
    <t>88378ffe8de3a4e0d7ef03e71010d618</t>
  </si>
  <si>
    <t>e7803fdf4f98120deed486a41a0f4fa9</t>
  </si>
  <si>
    <t>f802f0454d62d229a457b29f0dc41173</t>
  </si>
  <si>
    <t>e86076594f76aaab01e5c99b1863fb50</t>
  </si>
  <si>
    <t>9006464e8413a8fed96d20843c6c5ea2</t>
  </si>
  <si>
    <t>155809b08fd56a13a541ff3ea4e9db2a</t>
  </si>
  <si>
    <t>e35bd284b205ea082108ae3703c84428</t>
  </si>
  <si>
    <t>f69d0a58330775f717bb47e9640e4c04</t>
  </si>
  <si>
    <t>a2677b25a26acea6df16cba7c96c612c</t>
  </si>
  <si>
    <t>dfaedd65a3ca2a4cc07753c583a535d9</t>
  </si>
  <si>
    <t>d33aab7eec3e76dd7e074c6ff1121b6c</t>
  </si>
  <si>
    <t>d774b8d135addfe83ea0616b71a2f32a</t>
  </si>
  <si>
    <t>8046235d64b3479dfce835281a85c0d6</t>
  </si>
  <si>
    <t>f8c4580716ac69092b8428753aab516c</t>
  </si>
  <si>
    <t>b6230773d920876bc61d03d8b93263a9</t>
  </si>
  <si>
    <t>cf18cc607f8e7571b9df511e66edb910</t>
  </si>
  <si>
    <t>12fadfa917595c54415e404234e32d2a</t>
  </si>
  <si>
    <t>4c2c7fcf017b1d438e1d6b7898d34a3a</t>
  </si>
  <si>
    <t>47852cb7df51fcfcdcf3f3f9969ac1b9</t>
  </si>
  <si>
    <t>1555d6b8d8b15b1080ee70dda21c8d02</t>
  </si>
  <si>
    <t>5b57e9de57b0d980b9a9049aeacc5955</t>
  </si>
  <si>
    <t>557fe5a8a05a2bbb733aacdf6d9b2b9e</t>
  </si>
  <si>
    <t>373ed2d4d423781420b5755892ef90ff</t>
  </si>
  <si>
    <t>87f53a70fe59ee417c9cb654dded07ac</t>
  </si>
  <si>
    <t>a6891e28ce17d3ec9391ae48c5a321d1</t>
  </si>
  <si>
    <t>a63140ab0b3a71576d5a31bb94f448c5</t>
  </si>
  <si>
    <t>642b02cc49a41f1a1edfcad2d7222c3c</t>
  </si>
  <si>
    <t>24e3104e1b85e87a36644fa9530bc9b4</t>
  </si>
  <si>
    <t>186f1bcd133540f30b81866e159ea4c1</t>
  </si>
  <si>
    <t>b8f556e0eb31034a9346b2d045c90186</t>
  </si>
  <si>
    <t>56c31c03a2fc4a10abafed9320733788</t>
  </si>
  <si>
    <t>62d3261f3aa7517f7d03885db3ea7a97</t>
  </si>
  <si>
    <t>0553f54e437f2d7fddccf81ae9a646c6</t>
  </si>
  <si>
    <t>1dab6cb14267214f76fe292d1a79014c</t>
  </si>
  <si>
    <t>d7fff2e689eef0b359f58c2dbc4084e6</t>
  </si>
  <si>
    <t>19dba6d1e58b04e7fc820558a38ea398</t>
  </si>
  <si>
    <t>160863da0eb253edd4f43186bfabc94d</t>
  </si>
  <si>
    <t>a98f79318168a3b20eca9c4530909f49</t>
  </si>
  <si>
    <t>d81156ef56e9f63131e4286930b47b89</t>
  </si>
  <si>
    <t>ab377121ab607d829a167d9796781f67</t>
  </si>
  <si>
    <t>3fe46f6a6327c3afa825f1359f7bf566</t>
  </si>
  <si>
    <t>ceeba269d5bac0789567137ac2e6d57f</t>
  </si>
  <si>
    <t>b0ed97babdfc249ba9d843fa7eaf907d</t>
  </si>
  <si>
    <t>2c7051c176c93c8ebbf5f8a23dc16e9a</t>
  </si>
  <si>
    <t>916d528035e91b8200b31e89ea89bef9</t>
  </si>
  <si>
    <t>9fcd31b22b1d10dea904f5f5d8e3e7ea</t>
  </si>
  <si>
    <t>0e5423b2f5a2083884f519fbd18dd11a</t>
  </si>
  <si>
    <t>7b47cd1ed3f005eeff2bea8a9c18fae7</t>
  </si>
  <si>
    <t>5d6343c55d971fe043e51c84df19bdd9</t>
  </si>
  <si>
    <t>6636dd85ee82b4092b9214cc640adacc</t>
  </si>
  <si>
    <t>dc5ba59adf78a3c3f5707f5bc83ca234</t>
  </si>
  <si>
    <t>ba4b69317916ce7f91187e885404b6a5</t>
  </si>
  <si>
    <t>3ae4d97402b1cec4506cad07762d0adc</t>
  </si>
  <si>
    <t>6fe0d4afaf96ac0a6792ffa85d4b5830</t>
  </si>
  <si>
    <t>7b4dfba3da6058deea685e1475eee769</t>
  </si>
  <si>
    <t>1fe7851e9b8770f04c394c0d0735fd9f</t>
  </si>
  <si>
    <t>adcd0c83cc5c1885f8dfcf0f9db19481</t>
  </si>
  <si>
    <t>1f631e0e2cea6a8604ce260aa970bb09</t>
  </si>
  <si>
    <t>e08b081159a2418572e1a0fad41c8245</t>
  </si>
  <si>
    <t>42c1fb96d0ddaa4cd3e00d607bf2cfe7</t>
  </si>
  <si>
    <t>acb08a83f62cfd54a98e76c21cd268fd</t>
  </si>
  <si>
    <t>5ea0a482c758f0cbbcc6b10b0962a6a9</t>
  </si>
  <si>
    <t>a9b6d8e262a7af70b343cb113509e489</t>
  </si>
  <si>
    <t>ffdab5e1596138d37793566aa1424d0c</t>
  </si>
  <si>
    <t>4a660f659cd47b892fc643f1fa11d707</t>
  </si>
  <si>
    <t>741a069fc52eddb1d68654722abace52</t>
  </si>
  <si>
    <t>517edafccdb3fbe4164342a0f5ada0ca</t>
  </si>
  <si>
    <t>ed69463ce85109f7c23511a77f8dc603</t>
  </si>
  <si>
    <t>7bd6f884504774c544ac34655eb8953a</t>
  </si>
  <si>
    <t>b031da90f1946edd12ee2587d53c667d</t>
  </si>
  <si>
    <t>9526a0630cd88ab2d58db42a981eab74</t>
  </si>
  <si>
    <t>cc9f8b649443008d4222c7255fbc7454</t>
  </si>
  <si>
    <t>813bd43a2ed21157ce6f32346a63e01a</t>
  </si>
  <si>
    <t>d83268beec893067aeef7a062622d721</t>
  </si>
  <si>
    <t>06a9ff8c19b2d371a45c48568283929b</t>
  </si>
  <si>
    <t>16dc31df327657954186535144a72e95</t>
  </si>
  <si>
    <t>4f9b6a9b3216925859301fc767b0fece</t>
  </si>
  <si>
    <t>d37903927d4afa727aff8976a9a49c80</t>
  </si>
  <si>
    <t>b887ade3d2811206aea4fb2c9390d0dd</t>
  </si>
  <si>
    <t>e9ca4774d5c077b8b4be87d25eaaaa3d</t>
  </si>
  <si>
    <t>52980848cc7019752a073e8e889f97e0</t>
  </si>
  <si>
    <t>2cb6f509b0ff4794888a4f664f857dca</t>
  </si>
  <si>
    <t>5b4f00a35fd58a123ce23e316367c174</t>
  </si>
  <si>
    <t>fa3bee504523342f3e1b29cfc38a91d3</t>
  </si>
  <si>
    <t>d5aeb56df77bc1d4b5ff5a069ca1830c</t>
  </si>
  <si>
    <t>f47c8a5f13b399d0e46beaf4e9d8b952</t>
  </si>
  <si>
    <t>b72a8622beb9d67af92564bfc0f39dc6</t>
  </si>
  <si>
    <t>fbe404cf18f22d782369d500d1a75671</t>
  </si>
  <si>
    <t>51bfb3720850ad59846938a017083559</t>
  </si>
  <si>
    <t>e67ded764ce696c9991013d2bb481794</t>
  </si>
  <si>
    <t>77ff15a95ac5dbc2c62ece6326365ad4</t>
  </si>
  <si>
    <t>93b9173d182af83f59074baf05d8c13e</t>
  </si>
  <si>
    <t>8381ea8128b59fa52e0bc4470c52ff35</t>
  </si>
  <si>
    <t>fbaee591810d3fe0adba011d245616e2</t>
  </si>
  <si>
    <t>8551e4893fc1357dda960b1a7202b53d</t>
  </si>
  <si>
    <t>cf099a8029312a7454ff616d5fb6b33a</t>
  </si>
  <si>
    <t>f73a22bddb155350e16a991b2510fa64</t>
  </si>
  <si>
    <t>e1041ca455e08b097d279568b13b22a1</t>
  </si>
  <si>
    <t>75ac959e92dad3a1807efc845e07e439</t>
  </si>
  <si>
    <t>56a91c78a7764f270b44113386c34866</t>
  </si>
  <si>
    <t>2bbd649e67b9a3708e563c6c08424bd8</t>
  </si>
  <si>
    <t>3f7e2597afafe07f94a15e7f5da01135</t>
  </si>
  <si>
    <t>14001e8cd1c29d0bce5b5bfca73338af</t>
  </si>
  <si>
    <t>25c0762610a416a21571e4ab3cf179b8</t>
  </si>
  <si>
    <t>6246b1dea3285b192583bce8da02672d</t>
  </si>
  <si>
    <t>c31c5506867767b7649a3833086c2925</t>
  </si>
  <si>
    <t>c3ede21d18f8a162209aa5c1eecb0385</t>
  </si>
  <si>
    <t>8af910ab3dcf14bd966ba647e2ad995a</t>
  </si>
  <si>
    <t>1aa720b6963ff9b4b5bff9bc48b49a89</t>
  </si>
  <si>
    <t>4a90af3e85dd563884e2afeab1091394</t>
  </si>
  <si>
    <t>c5132855100a12d63ed4e8ae05f9594d</t>
  </si>
  <si>
    <t>9c8e60a3e496cdf773216fa56215dd47</t>
  </si>
  <si>
    <t>234c056c50619f48da64f731c48242b4</t>
  </si>
  <si>
    <t>f42fd1b7b634f6761504f8e16bb4e81b</t>
  </si>
  <si>
    <t>3c13195e54b623f3040b926c83503002</t>
  </si>
  <si>
    <t>a07ca6d224dc0279ca0e1b48ecdb071a</t>
  </si>
  <si>
    <t>cf5e87e100797719b34cfb5855313b85</t>
  </si>
  <si>
    <t>d568698e0ce60cca292f739e9a60e8d0</t>
  </si>
  <si>
    <t>32a4cb38a96677e6bbab3a8ea1c2aa87</t>
  </si>
  <si>
    <t>9f1d354d0b38456cb1333c100e1388c5</t>
  </si>
  <si>
    <t>848a8ddc7852a84bc58017be865b58f4</t>
  </si>
  <si>
    <t>074054ad3d2e5ee3fc6f098d06f321f9</t>
  </si>
  <si>
    <t>bedc87ce363e6bf8c8868b96b2213ae4</t>
  </si>
  <si>
    <t>b7705b2fe11703e8b7e9cf02ddea50f9</t>
  </si>
  <si>
    <t>576e9a23f503e96fdc30b174e8c6d8be</t>
  </si>
  <si>
    <t>ef8bdca46820c9cd351e4f5fefb66673</t>
  </si>
  <si>
    <t>70d7affe471e6f94c28682a3bd9b5552</t>
  </si>
  <si>
    <t>1644056a29868cbba3251a81fae0e1f8</t>
  </si>
  <si>
    <t>202f7adadd1161d6f5778db2f654518f</t>
  </si>
  <si>
    <t>293d3c2a058c0395d19e7d1a4aa87f41</t>
  </si>
  <si>
    <t>d82197665b49263e8815437c1e860b1c</t>
  </si>
  <si>
    <t>35039106462613532618b7d841edf773</t>
  </si>
  <si>
    <t>e9f590ae043019d94174150d8acbc07d</t>
  </si>
  <si>
    <t>6be0e40ad5ed600b9e6b90fb9f58ba3a</t>
  </si>
  <si>
    <t>1f9dfc58c0cc9cd0436629cbcd7fb639</t>
  </si>
  <si>
    <t>f60f24675fc59697853e289b853f5cad</t>
  </si>
  <si>
    <t>f3a11dab21352ec16a6d038ce9958381</t>
  </si>
  <si>
    <t>d78332a90347977084cb14932f97ba95</t>
  </si>
  <si>
    <t>1764739dbac867a8d361a7694d05f69a</t>
  </si>
  <si>
    <t>c0850e79daf52e54ddc594485a4819d2</t>
  </si>
  <si>
    <t>85e84e0247a114a9d610cb0a24710ad3</t>
  </si>
  <si>
    <t>8385fe258f97a33bb6ef40c70db6a4a7</t>
  </si>
  <si>
    <t>84ddeab730355e225a171d7d4249217a</t>
  </si>
  <si>
    <t>57c18f4284e896f80e8b81086c4f95ef</t>
  </si>
  <si>
    <t>e7cb94c5e7b7ce7ea2e83e7e461662f9</t>
  </si>
  <si>
    <t>6ce285ecc898105204fa22cd55838f01</t>
  </si>
  <si>
    <t>755b8ce688b56a26332fc83dcc35806d</t>
  </si>
  <si>
    <t>e72a36376762439e06ca2defff6e1844</t>
  </si>
  <si>
    <t>4551cef6547305066c9e8a9bd4c5641d</t>
  </si>
  <si>
    <t>01380d0df5b7dc8bd13f2266a57bd42c</t>
  </si>
  <si>
    <t>b0945a79c684fa367896247e7afa4628</t>
  </si>
  <si>
    <t>ad270676ed8a3174f472811e0144761d</t>
  </si>
  <si>
    <t>ce07c393d8aef25ec77567483aac364d</t>
  </si>
  <si>
    <t>a6e6bba879d27420514b5a4d94627077</t>
  </si>
  <si>
    <t>1323fc7bc118e902322367ce662344ba</t>
  </si>
  <si>
    <t>875465832a4acaeac638683b74ba9886</t>
  </si>
  <si>
    <t>984b006a1482a4e7916421a663b1e800</t>
  </si>
  <si>
    <t>3e22362ff8073375db0a40770f897f7b</t>
  </si>
  <si>
    <t>2e9d5ee7d598619b69bba815527c91ed</t>
  </si>
  <si>
    <t>3ddfb3c5858191cc1e798ac13e6ef582</t>
  </si>
  <si>
    <t>123bd704aa690b51cf57438baef18a0f</t>
  </si>
  <si>
    <t>d7ae32c7a5b1f93a80e672ce4fe7d7f5</t>
  </si>
  <si>
    <t>ac5191d38d98b832e91b416ce1b61e3d</t>
  </si>
  <si>
    <t>81e10459552608b938a594dc56164d41</t>
  </si>
  <si>
    <t>31ccabaa81946cc788f8ee01c7fc5525</t>
  </si>
  <si>
    <t>d829ae9ca5e0a9749f2574b62eb7ac10</t>
  </si>
  <si>
    <t>42e3af7ec52f821dbad787963f94a3b4</t>
  </si>
  <si>
    <t>5f0d1267a27284c0f27b7bfe756b59b4</t>
  </si>
  <si>
    <t>2db85f39c0e605e5805b261330701dd1</t>
  </si>
  <si>
    <t>0b5fac54294af7123ee72a58d00c4b97</t>
  </si>
  <si>
    <t>0ee7b1f086c44cbf2dc1efbdaa69bc19</t>
  </si>
  <si>
    <t>049c844d7707d97ba1600196919474f4</t>
  </si>
  <si>
    <t>722472fb65236469ae8a7934269a980f</t>
  </si>
  <si>
    <t>5770aa15c9085d967ec2a3ffe34b64f9</t>
  </si>
  <si>
    <t>9dd1d19c4558ecb8601dd0305c30cec0</t>
  </si>
  <si>
    <t>bd982aee32cd290fc0ecf05ec77c326b</t>
  </si>
  <si>
    <t>45e23c55f1e319a0808c5924598cad9c</t>
  </si>
  <si>
    <t>b7e23b7efc57795b6806ef873f1e5ab0</t>
  </si>
  <si>
    <t>149e05c35b52f83ae401b6402b2bf7c8</t>
  </si>
  <si>
    <t>6d781e62fc99f1af77ad37974cb0a1b4</t>
  </si>
  <si>
    <t>cbbadd3919b803b6cdeaa2e7811bc47b</t>
  </si>
  <si>
    <t>fa1ef91c1e8b0e6058d8d16cfe230ff4</t>
  </si>
  <si>
    <t>6da4587a1165373a6932574c423a0791</t>
  </si>
  <si>
    <t>bcaeee361335dfff837f461e0e3011e1</t>
  </si>
  <si>
    <t>57df8f4c76508fd7b520deeb75e2587b</t>
  </si>
  <si>
    <t>1ab592bcd5d82491578a95e113886d3c</t>
  </si>
  <si>
    <t>a8efe989c98ee6abeb71302e009de4e1</t>
  </si>
  <si>
    <t>bfab719f64f6c06620c60d71353b2b76</t>
  </si>
  <si>
    <t>d9ba89fb1ef0cec7d158b8a2679186f7</t>
  </si>
  <si>
    <t>e66cc852b36edb438911a0865e65ed40</t>
  </si>
  <si>
    <t>dda49ab2822cbc8fa455bd3f699b39c3</t>
  </si>
  <si>
    <t>2199c1bff4b83c7fbfe37f9f8818326b</t>
  </si>
  <si>
    <t>0927a99c4c0b6c6b2487a4e869f7fc2d</t>
  </si>
  <si>
    <t>79186d3a09b1799222f2860be082e832</t>
  </si>
  <si>
    <t>cf6af03cfe2aa7ce2b23c2b77c1ff722</t>
  </si>
  <si>
    <t>955cfc6fc88baf05abb8692e1285a9d2</t>
  </si>
  <si>
    <t>8c3337e8848790574f8d28f6591afbb3</t>
  </si>
  <si>
    <t>b9b3a57801f2cb36617b727e256b4089</t>
  </si>
  <si>
    <t>59e5317d09cbdc3fb1a09620de067934</t>
  </si>
  <si>
    <t>73de28dd75c1a15abc8a5fb46fb734b6</t>
  </si>
  <si>
    <t>faa68fcba0ef1321e0c356db33de5293</t>
  </si>
  <si>
    <t>3147cb8f96cb619b380fd37e3da08c93</t>
  </si>
  <si>
    <t>c53d2f2ce4d10360456c69e19f991aff</t>
  </si>
  <si>
    <t>4b61e59f2e1c4db048b4e39cd0dbf2e3</t>
  </si>
  <si>
    <t>9c987217fb96ab86ca15a379d251595c</t>
  </si>
  <si>
    <t>a9371d84972a342ce1cbfc0343d3518f</t>
  </si>
  <si>
    <t>83e1eaa798d40149e009b6b70835e330</t>
  </si>
  <si>
    <t>0e54e7e8b39dfc550dfab97b23c7b582</t>
  </si>
  <si>
    <t>0c63a4c9a17deeff24d65bec51f3a5ec</t>
  </si>
  <si>
    <t>9f0e70e8d046d9e0626bbdaf1aff88c4</t>
  </si>
  <si>
    <t>ef22458e7cfa237cd68b3be657f4f0c8</t>
  </si>
  <si>
    <t>5c6c22a0e96822517dd3c5ee6cd1fbcf</t>
  </si>
  <si>
    <t>d32c8abcdc749f46da62424028a3aba0</t>
  </si>
  <si>
    <t>afef35dc39fc444cf0a4eb5ef26ed61c</t>
  </si>
  <si>
    <t>73ab3121732a6b5bd3e8ad44c1d81c57</t>
  </si>
  <si>
    <t>e5e97ea49a63037149fb40b8d41f87d3</t>
  </si>
  <si>
    <t>7762cd5ec1084b412956b01811bc553c</t>
  </si>
  <si>
    <t>542def2bcb1a98c1ad42b899b560ae53</t>
  </si>
  <si>
    <t>31effa440b34ae0432d83ef645db463a</t>
  </si>
  <si>
    <t>18a1c68dfdce96e96b0faf031deb6b67</t>
  </si>
  <si>
    <t>a3d974992b6e4d46af6f3c6259ad725d</t>
  </si>
  <si>
    <t>2d8d50ea5c81b884a2dfac05b44f04b2</t>
  </si>
  <si>
    <t>840a77e5812e6cb838f4957339f5aa2c</t>
  </si>
  <si>
    <t>63a0e19325e063aabcb6d25bc5223d5c</t>
  </si>
  <si>
    <t>c3ae28dee41a7607da8e659abe468564</t>
  </si>
  <si>
    <t>6fc4b5c7dea29fb5062b9fb57e3d958e</t>
  </si>
  <si>
    <t>378e9f1b518253964f1e82f349d90b7b</t>
  </si>
  <si>
    <t>ead37570583efe55df28edc4f2470bd2</t>
  </si>
  <si>
    <t>084ba79e5ae4e7d7ff0221c538c38832</t>
  </si>
  <si>
    <t>55aa5052d111a948144ba6bcbc4016ef</t>
  </si>
  <si>
    <t>606a4d197c2fcc7ea1b91a89c0843f1e</t>
  </si>
  <si>
    <t>9a7e84a8e7529c1027405b02b74fe068</t>
  </si>
  <si>
    <t>cbe9eae36605cf2bd005c6bc1ae5f864</t>
  </si>
  <si>
    <t>268611f7d2f0106b616e88e532e05a2b</t>
  </si>
  <si>
    <t>d72a592fb03726e61907b9d4c2c654a3</t>
  </si>
  <si>
    <t>1e906c082a3aa57596a2fa25a7e6cf25</t>
  </si>
  <si>
    <t>be754126110440ba89a5456475333453</t>
  </si>
  <si>
    <t>38dea96735b5f6e74378a68f84099233</t>
  </si>
  <si>
    <t>72c1d87887d0b9a3965557013e74f543</t>
  </si>
  <si>
    <t>67eb57181746afb1fab832cb7ebe5e51</t>
  </si>
  <si>
    <t>8dd65fba2478cb614c25783cd1be3449</t>
  </si>
  <si>
    <t>4a7f6dd027d9a492108f77d26d69e304</t>
  </si>
  <si>
    <t>20cc195f7abe525abd0697163e2c8e0d</t>
  </si>
  <si>
    <t>287d2118fca00b6778f059045ad3f610</t>
  </si>
  <si>
    <t>4f902f639aad5f00c8e814b248e3b4b3</t>
  </si>
  <si>
    <t>a65123674e1b3ffde2fff9af8c009f30</t>
  </si>
  <si>
    <t>c05dde0f88afdb953c533a239f6b29f4</t>
  </si>
  <si>
    <t>1ce8144d59eef2763c0fbaf8ffd26d31</t>
  </si>
  <si>
    <t>065963d921de479181824ca8d8737935</t>
  </si>
  <si>
    <t>7b407def87721a29fc233b7ae9ad6013</t>
  </si>
  <si>
    <t>f31d5a3e33c2203f5ae326272b1b6b08</t>
  </si>
  <si>
    <t>aa0639a3e2aa426f0b46f6a4c2d2efce</t>
  </si>
  <si>
    <t>9f78c08ae4928d0b51b8ec8da9585714</t>
  </si>
  <si>
    <t>06c82be9b8551eb37a9b8e7e05dec631</t>
  </si>
  <si>
    <t>ccd1fa6b2fb4f0a8262c3ee88f72f383</t>
  </si>
  <si>
    <t>836bbfbee6382c97c9118b1612dc5497</t>
  </si>
  <si>
    <t>060b8f810cc106b90824b59a26ceb0db</t>
  </si>
  <si>
    <t>93f09cc1052604f96116493cbf93606b</t>
  </si>
  <si>
    <t>0e1ac2cf21f589ee45dc574349228a9c</t>
  </si>
  <si>
    <t>b9866b0dfe289f3a7f15e190b0283d34</t>
  </si>
  <si>
    <t>4c4d0f4c8d4f702981b6ecad4dc40ca4</t>
  </si>
  <si>
    <t>8ef805f6b95cf7f7e95c49e91050920a</t>
  </si>
  <si>
    <t>dd78f560c270f1909639c11b925620ea</t>
  </si>
  <si>
    <t>4b33e7ab86ba5f28513f84e4d75c79fe</t>
  </si>
  <si>
    <t>46539409edc91bbec9b3a7b06b414463</t>
  </si>
  <si>
    <t>514290e30cb76393d6623ca6d7d79ee0</t>
  </si>
  <si>
    <t>17191bb9601eff541e70874ec9c19655</t>
  </si>
  <si>
    <t>22ca2c0914d6a325764b5d09f54c1c00</t>
  </si>
  <si>
    <t>ab53b19e9f59776c6556ebf49e85a52c</t>
  </si>
  <si>
    <t>278373e52db807377698eb36337a8246</t>
  </si>
  <si>
    <t>7ed69fbc79fbda50e09caa9c127026e5</t>
  </si>
  <si>
    <t>2d7d78a1457c3765a5ee5dcae46046fd</t>
  </si>
  <si>
    <t>cb1d3422684cab64f603f1b70a68e2ef</t>
  </si>
  <si>
    <t>9e56ad5aa7b82470ecf52af83edbe7cd</t>
  </si>
  <si>
    <t>ba5aba1c68c4ba890bf8700e5536eadb</t>
  </si>
  <si>
    <t>432c429c86371b479f48d4aed000409d</t>
  </si>
  <si>
    <t>e6773c853a5c599fd82b2289c538a1a5</t>
  </si>
  <si>
    <t>96ff2e51c5b01a50ff5d52ffc5c7d87a</t>
  </si>
  <si>
    <t>a914054902523db41cb44dd114ef17ae</t>
  </si>
  <si>
    <t>7d000307a29338a053287f79e225e09a</t>
  </si>
  <si>
    <t>19c1376b2449385d598bc89c73cdf380</t>
  </si>
  <si>
    <t>4f531643f9a824b14d56621d4b679512</t>
  </si>
  <si>
    <t>5d7ebb8135efd1d4b10062c9237915df</t>
  </si>
  <si>
    <t>fc18f2b39a405a27ba3597b24a5828b0</t>
  </si>
  <si>
    <t>e82d894886abcae9bc58caf489ef9cdc</t>
  </si>
  <si>
    <t>2c559a6f1ac48c4f100f4775a1362ea1</t>
  </si>
  <si>
    <t>dbc90d1425b57593618eae51de0bd3eb</t>
  </si>
  <si>
    <t>b52f66917d5dcb9b040622761f939b97</t>
  </si>
  <si>
    <t>6de62f929c2967a3932bbfe43a85b0fb</t>
  </si>
  <si>
    <t>2efe3d3b0ddc295d2ce1c43f021078cb</t>
  </si>
  <si>
    <t>7a10425bd53603cfa8f0a9d68b6aeb6e</t>
  </si>
  <si>
    <t>b9b02ea6b4c73fad1faffdc7e4deb3f0</t>
  </si>
  <si>
    <t>5adbed163937249660758e9721a42a74</t>
  </si>
  <si>
    <t>60218eecf87eaeb58657769f328f2726</t>
  </si>
  <si>
    <t>3fe0e2ede93f661b59fb83477ac2695b</t>
  </si>
  <si>
    <t>7b5004a23c4918b7c96c9d0cfd6107b6</t>
  </si>
  <si>
    <t>3b28722276b5d42721d0122d688f518a</t>
  </si>
  <si>
    <t>ea437d6c742d02a7efad561c9ea0fb40</t>
  </si>
  <si>
    <t>c526fe83c01c48066394ff5d81f9ab9a</t>
  </si>
  <si>
    <t>2685303a30b9133248bb610af20a7811</t>
  </si>
  <si>
    <t>4dfe63cb6237de0624ec0183a74b57e6</t>
  </si>
  <si>
    <t>99511d2c38a3868964fa72b10e4bdb90</t>
  </si>
  <si>
    <t>6fad49da8f66678c9590e7c44a4944f9</t>
  </si>
  <si>
    <t>761de39b98af23c2f3b771461e2c5e2c</t>
  </si>
  <si>
    <t>00042b26cf59d7ce69dfabb4e55b4fd9</t>
  </si>
  <si>
    <t>0dd483f7dad813785dd28594b02aa623</t>
  </si>
  <si>
    <t>2ec795cf2d2eb7925def2e207f6f648c</t>
  </si>
  <si>
    <t>6345437ab1ffa04f5a791c668934e196</t>
  </si>
  <si>
    <t>1079ee0942568d7c4778bad8d4192e0e</t>
  </si>
  <si>
    <t>b6d796dfb465b5a87da9b088c718ce2f</t>
  </si>
  <si>
    <t>f06f8d3837dbab6729adfd09ba404938</t>
  </si>
  <si>
    <t>1ae30c5681d6d6b47eec63792fda4ff1</t>
  </si>
  <si>
    <t>d3b59b9a0767514f777439a668f564b8</t>
  </si>
  <si>
    <t>2a426febb90cb52eb50b9fb0f23a2866</t>
  </si>
  <si>
    <t>c4f67dd915abee56ff2c2bd41bbbed24</t>
  </si>
  <si>
    <t>09badf53476a6bda72b4728e858a3433</t>
  </si>
  <si>
    <t>c39f9e3a2a8caa1837ce092c7184e2cd</t>
  </si>
  <si>
    <t>3c655487f0c8e34cde2c7b67de8f08cc</t>
  </si>
  <si>
    <t>8065d94a1a325faa7f4302d26b975a2a</t>
  </si>
  <si>
    <t>9ce19d5b71288d9c2fbb7e5848d28d95</t>
  </si>
  <si>
    <t>72e879557ec303f7f0e457cac42648c1</t>
  </si>
  <si>
    <t>102ea4043e0c7b678470f26f0a726e57</t>
  </si>
  <si>
    <t>9e67cdebb306f743bc4e3b1064f93cf7</t>
  </si>
  <si>
    <t>da88d77b3b27b963c613719ade2b7dd5</t>
  </si>
  <si>
    <t>df1673f73c6ab875ce62808a1e5e460b</t>
  </si>
  <si>
    <t>c1bef4d15c96b3625b389a5abdd23d8e</t>
  </si>
  <si>
    <t>38a86eb53c2309d6234fc9bad96331ac</t>
  </si>
  <si>
    <t>4c844ad892548aa3024f6fbd7cb7211f</t>
  </si>
  <si>
    <t>f367411734b07bc2652c4d87e14684c1</t>
  </si>
  <si>
    <t>fa390c33c5c4b2d0f270fb0050e8fb40</t>
  </si>
  <si>
    <t>1f68afd1b515cc9202ccaadf56181d57</t>
  </si>
  <si>
    <t>a59c87e726e3c78e26769a422a140bd3</t>
  </si>
  <si>
    <t>09bc338a4e0ae30bcaebd7f1a2c6d3ea</t>
  </si>
  <si>
    <t>05a5771b1afac9163e7cc298fc97263a</t>
  </si>
  <si>
    <t>ed76528f7ed5ae1f2a0dd070a7426d44</t>
  </si>
  <si>
    <t>866ac13217bd0a19f860f741453e049c</t>
  </si>
  <si>
    <t>171b2216b2d1b1f42bc9481f06dfaa40</t>
  </si>
  <si>
    <t>bf2c58d30170e4cbd5153bacabc31d24</t>
  </si>
  <si>
    <t>85bdbc455bb7860735bbc573bdc5eb95</t>
  </si>
  <si>
    <t>a060fc338651aeef386d5a7972da2d63</t>
  </si>
  <si>
    <t>47531efe4ed25555eba8637f9f6dc6ee</t>
  </si>
  <si>
    <t>41d92de81c9d9741c53203e1076e38e3</t>
  </si>
  <si>
    <t>6255b494d1f33dd8dc68c7e80c4a7119</t>
  </si>
  <si>
    <t>ded8a75f89ac9b3ad08c2de7f07bca70</t>
  </si>
  <si>
    <t>f6a1315248ae1d7cb19cc912d5239771</t>
  </si>
  <si>
    <t>60c2fd4bd6d23ab4fa7a910b61dac591</t>
  </si>
  <si>
    <t>583daa63abcdc20ed6eab2e6a99e44a2</t>
  </si>
  <si>
    <t>b8032632cbd7944f63573ccb8e2f5558</t>
  </si>
  <si>
    <t>4908c7c1919e42e7662e3cbd307edf74</t>
  </si>
  <si>
    <t>7889d1a822285ed5cfe03a062ba9ee07</t>
  </si>
  <si>
    <t>41e866f2cb3db6d51b8e5dc6ef961a0c</t>
  </si>
  <si>
    <t>4550a99f6056026fc76c5030f0f45fe6</t>
  </si>
  <si>
    <t>05ec9565bccc292561dec1d33bfefdfa</t>
  </si>
  <si>
    <t>637829c452a59980120d8015af137b78</t>
  </si>
  <si>
    <t>020f64bdb28111d057f49277da918771</t>
  </si>
  <si>
    <t>008eaf9004164883520d0bd32b107261</t>
  </si>
  <si>
    <t>04ee5eeac980a849efb5ac99abf87259</t>
  </si>
  <si>
    <t>3d8c679ea369975a1e4265dbc2289f72</t>
  </si>
  <si>
    <t>1161d4dd2b98a1d29aee9a19b48d7cd8</t>
  </si>
  <si>
    <t>1dc7e32417078aefd90f48772816008a</t>
  </si>
  <si>
    <t>300f31d0edc9f2e0110bc756c906a154</t>
  </si>
  <si>
    <t>91b6cbbbf1622738a27f04f25306a6d6</t>
  </si>
  <si>
    <t>127ddd8ed5c8c31ad7d8f4c54d58997c</t>
  </si>
  <si>
    <t>493f708b1e1209147ca4bea838be1148</t>
  </si>
  <si>
    <t>51d714716b4df5d56ae92f97bf5a327d</t>
  </si>
  <si>
    <t>d105b386fa5b4aab107c43ba2760f64b</t>
  </si>
  <si>
    <t>8d7bd36f24580dd73c1adff3062b7f5b</t>
  </si>
  <si>
    <t>7a15f77a2e493fe39b2cafd081785e63</t>
  </si>
  <si>
    <t>0527142b56f235b4936a8573f33b020b</t>
  </si>
  <si>
    <t>a60b6d835751f3580629da8d3b00b761</t>
  </si>
  <si>
    <t>cfea8d218fdcd01ec074136ce618bda9</t>
  </si>
  <si>
    <t>e78602addbd8567873e9ad519d11ad9c</t>
  </si>
  <si>
    <t>107b6dd80460768e617562eb52b4b9a9</t>
  </si>
  <si>
    <t>33c5dbe43ca27f9986dd3c0f02b94286</t>
  </si>
  <si>
    <t>6adde7cd43f44ee3300a1490d5dc191e</t>
  </si>
  <si>
    <t>a2dd49b6ff8f34233706aa765cc0607f</t>
  </si>
  <si>
    <t>215081bdcfcac0c856994ef5ad2fba20</t>
  </si>
  <si>
    <t>032cf17f7a713287e46999fddea6051b</t>
  </si>
  <si>
    <t>f5420da2ab4fb78fd5a967b64cb43acd</t>
  </si>
  <si>
    <t>a5627a9678ad34e3b24d0ffaca3c2fec</t>
  </si>
  <si>
    <t>431e57fb445e35e908a2d4867bfc9b27</t>
  </si>
  <si>
    <t>31a6cf15863af3a28c926044c0b50311</t>
  </si>
  <si>
    <t>80c4a8fcf4e47aff10048cb8bdd0bee5</t>
  </si>
  <si>
    <t>92ee9f5b7c6f6a37199a8efa52e98c21</t>
  </si>
  <si>
    <t>1072218ec4a811eca0a85325da45ac25</t>
  </si>
  <si>
    <t>3480c6733692db0895d7f240dc18d9d6</t>
  </si>
  <si>
    <t>f72467d6531722969a365e9bad203276</t>
  </si>
  <si>
    <t>cd46e05b6f462a2298868447d193d1ea</t>
  </si>
  <si>
    <t>c27efcd088787bad815507fa7f5bcea0</t>
  </si>
  <si>
    <t>1e2751c3d3ccebf99f0de90d7fd2b279</t>
  </si>
  <si>
    <t>70a3acb4b096f675be6a2e03e2fb67bd</t>
  </si>
  <si>
    <t>1bdc66f51db19484352427af89377129</t>
  </si>
  <si>
    <t>02714865c4c2f281df219af0a56ffeaa</t>
  </si>
  <si>
    <t>0b24d5a62da084e9c66959aff6328dbc</t>
  </si>
  <si>
    <t>03cdb68275d2470616d79840dd83e1a2</t>
  </si>
  <si>
    <t>bb1bb5824c663f60229758ef7bfc26f4</t>
  </si>
  <si>
    <t>18c89078cd21364b7ad7f4d652e0cb84</t>
  </si>
  <si>
    <t>0ab14c7f000642be91d882357d38b8cd</t>
  </si>
  <si>
    <t>0c995611a99f81268d859184a416f1db</t>
  </si>
  <si>
    <t>10a3f7e9bf88b7dc86a767fd278e5bd2</t>
  </si>
  <si>
    <t>9bac85c16dd5e1a5836d8b0b9d8877df</t>
  </si>
  <si>
    <t>ff8ac98b246381dba3eb9d51e77faf6c</t>
  </si>
  <si>
    <t>a632507614b292ff5f60b5282ba78df1</t>
  </si>
  <si>
    <t>7f2765cc6719de94716ce2c081b27f02</t>
  </si>
  <si>
    <t>f8941c4e03c5fdb1736fb5cd167c17a1</t>
  </si>
  <si>
    <t>a892aed3f3e6cbf712088cd2dd21b733</t>
  </si>
  <si>
    <t>b09109563f9a006540433672e92f5c13</t>
  </si>
  <si>
    <t>7256c798273af7d120d1f9e274e914f7</t>
  </si>
  <si>
    <t>104a64ec4b4a7f18e2427f0ec5faf401</t>
  </si>
  <si>
    <t>54cddd83908c41b0827527921ecd4efb</t>
  </si>
  <si>
    <t>c525575fe2d507f74a5908acaecfff1e</t>
  </si>
  <si>
    <t>546d146d8027f96ed859e57ada4c2ff6</t>
  </si>
  <si>
    <t>00995d799817ecc3bd2abd8fbe59c430</t>
  </si>
  <si>
    <t>f02487424b729284accf169173a4c240</t>
  </si>
  <si>
    <t>5b431846416d0c400a970fee0d33b654</t>
  </si>
  <si>
    <t>cb190fe473562c1202d36076a6769f87</t>
  </si>
  <si>
    <t>3aa5f858c83b87da83eadc344e12b006</t>
  </si>
  <si>
    <t>9a1925c9ea26df1c4bf618fdd4ebc943</t>
  </si>
  <si>
    <t>8339f788dad4ceb81447efc8dc3ee269</t>
  </si>
  <si>
    <t>fdf6635fc014c7f771754eefe24ff684</t>
  </si>
  <si>
    <t>c582a4926632a43d138711ca8b412ef3</t>
  </si>
  <si>
    <t>51439e5635af258945aeca18f5a04edb</t>
  </si>
  <si>
    <t>da56c7c0b595c544c33fa7d3ea80de80</t>
  </si>
  <si>
    <t>ba0bb30d772cfeebd2419935f389cb2e</t>
  </si>
  <si>
    <t>5a8b1c05111ba4fc4dfc6b9627ee177a</t>
  </si>
  <si>
    <t>045e0b29f969d5cd3bf5ca04087a4af8</t>
  </si>
  <si>
    <t>031d26635bd08bb7f773e40be986cce0</t>
  </si>
  <si>
    <t>c756513ece003700723bfa5e6f8abc65</t>
  </si>
  <si>
    <t>ae274c9d0348b7a98af73fb40965100d</t>
  </si>
  <si>
    <t>8bade36d5fb562974296bcca22a7a064</t>
  </si>
  <si>
    <t>b5855f3b4fcb6687d1c662ddf8ca7219</t>
  </si>
  <si>
    <t>ec618314861f02fad4e606d750489ee5</t>
  </si>
  <si>
    <t>c6318a262b5020f830c5355ef73f09be</t>
  </si>
  <si>
    <t>441972a5bbd51a10459a487402076942</t>
  </si>
  <si>
    <t>4cd0392f4d2e88d71f9b8a2283806f53</t>
  </si>
  <si>
    <t>503a4b807aa2c90fcf93c3c5e85a33d1</t>
  </si>
  <si>
    <t>2d33e2f321b7f676de5d3ab87c08d1ab</t>
  </si>
  <si>
    <t>ec9b762e44b1848fb62eab0de58e8abf</t>
  </si>
  <si>
    <t>a5f429a0b94f15b78d957ff59c461c44</t>
  </si>
  <si>
    <t>c08e5df1a92601e1670f2c5a1f505120</t>
  </si>
  <si>
    <t>c7d80ecf6fd042c198c10188168795ae</t>
  </si>
  <si>
    <t>8f6a8c5dbe911618a3e81e7fa7914114</t>
  </si>
  <si>
    <t>7f63d30a32c2ef0e63febfbc91b9a132</t>
  </si>
  <si>
    <t>d2f452ea9e0c96f9005879a9fe3e3cba</t>
  </si>
  <si>
    <t>1b3870263ab7aa66a5e2ca30df8fd3d7</t>
  </si>
  <si>
    <t>a430286ec021d453ea727f5801d105da</t>
  </si>
  <si>
    <t>4d9e1d72435984adb22e59511ff36b7c</t>
  </si>
  <si>
    <t>6c29a1600608d3f50e40bb2543cc32e1</t>
  </si>
  <si>
    <t>0aec9f1ca543dc390eb38620dc9c6429</t>
  </si>
  <si>
    <t>2f1288c66804d578934425e798226c10</t>
  </si>
  <si>
    <t>0eb7caaf45840732064ba73695231a89</t>
  </si>
  <si>
    <t>bf0448def08e9657c8f990eea9bc4057</t>
  </si>
  <si>
    <t>2a76e895450a367a28355453685b1e21</t>
  </si>
  <si>
    <t>7922e481eb24d257ec8c04c6ca0ce170</t>
  </si>
  <si>
    <t>8d282c2ddced263b2c6ddf398e3fb6dc</t>
  </si>
  <si>
    <t>d82845f8b7ebd4d9b7ebae995e0ff08b</t>
  </si>
  <si>
    <t>570a37e6dd991a6c2c6b032f41487e04</t>
  </si>
  <si>
    <t>f5e5bce7921ab21b3f8b99aad9667d53</t>
  </si>
  <si>
    <t>46c25d5c696b53935b00b3e3fa555d20</t>
  </si>
  <si>
    <t>d386985bfd6c699bcfc94596740fec3d</t>
  </si>
  <si>
    <t>f9e4b658b201a9f2ecdecbb34bed034b</t>
  </si>
  <si>
    <t>af4de5572edcf4dac89b10578b09c496</t>
  </si>
  <si>
    <t>44a04882ddb9f1358c4d11d83027bed3</t>
  </si>
  <si>
    <t>0bb6d291f1488ae4922e89c2f6105f33</t>
  </si>
  <si>
    <t>6af3d9ab67bbedd3ca2c43eb08be0f91</t>
  </si>
  <si>
    <t>18a3de7f374fa61dc8962d9f000a57d7</t>
  </si>
  <si>
    <t>4aee412a7e32769844bd23a9d6e885b7</t>
  </si>
  <si>
    <t>c35484b3b5d9597703a72d8a96839819</t>
  </si>
  <si>
    <t>620b1ca38d9baa23b6691ef54153af7a</t>
  </si>
  <si>
    <t>d0a1df38173b0296c8cfb65fd0e1e361</t>
  </si>
  <si>
    <t>4d076eecff1b24fa4d0e85a6a72f3db0</t>
  </si>
  <si>
    <t>34e52c9f5c9ec68a599473a73c06a782</t>
  </si>
  <si>
    <t>0e993f47872848e8a028a49f48de0242</t>
  </si>
  <si>
    <t>0cf80be143500050973f324c3e068196</t>
  </si>
  <si>
    <t>4014ecd96ac1d06f8cca3ac729c389ff</t>
  </si>
  <si>
    <t>4c4f5be51183d9cebf3ce5a81a43e38a</t>
  </si>
  <si>
    <t>5abf37ab57e23f69a9c8ab98c4800273</t>
  </si>
  <si>
    <t>9edb5899606254447166a651aa65c063</t>
  </si>
  <si>
    <t>ef4c4177fd4633c990adb181230e19f5</t>
  </si>
  <si>
    <t>60f62691c52a18ebeccd7cb2539d6c63</t>
  </si>
  <si>
    <t>04b3135bf087618b410a00680576242f</t>
  </si>
  <si>
    <t>d3a49dd2f9c21558b7a82c8f076f6c1d</t>
  </si>
  <si>
    <t>843be4a0dcdb9716de7652d53af4acab</t>
  </si>
  <si>
    <t>11c2867ad1d8599464e84641b31338f1</t>
  </si>
  <si>
    <t>89e7c89d4642d0f6de33b1314a209e96</t>
  </si>
  <si>
    <t>b57410d258461ade68673ab75276e66d</t>
  </si>
  <si>
    <t>679ab8260055fda03783723687a8fd35</t>
  </si>
  <si>
    <t>ed999ce173fe6a6fd20cb8c85bd2342f</t>
  </si>
  <si>
    <t>56edbe59fde7187f278fa6c09a348582</t>
  </si>
  <si>
    <t>6521b1807385a964cc81a47662bd6ca2</t>
  </si>
  <si>
    <t>1d9609dad08db33f39e233dad7556bbe</t>
  </si>
  <si>
    <t>9d01fa0e65583ec53f3864ee0e73d015</t>
  </si>
  <si>
    <t>8421b46b3b3fa09ea64c5775ab548615</t>
  </si>
  <si>
    <t>e4c01d7732af07fff2a3e083d93f0581</t>
  </si>
  <si>
    <t>0700ebb6d2f93a025b6ba09074cb57c2</t>
  </si>
  <si>
    <t>506feda6a5f5513b9d383bb59eb06674</t>
  </si>
  <si>
    <t>4709e1e06850115eafef3681e478ca3d</t>
  </si>
  <si>
    <t>e222962383bbf19ad1bee2a2309eadb2</t>
  </si>
  <si>
    <t>876bcc47b24377b358f9f3e7f59b48da</t>
  </si>
  <si>
    <t>23716dd823fe476b656d033ecc6bdb9e</t>
  </si>
  <si>
    <t>51fc12a7908ea200b269a6ecfb3e7740</t>
  </si>
  <si>
    <t>31f7635117f842a96eaf8c03bf2c8dbd</t>
  </si>
  <si>
    <t>266afa038ae840df982e7b896e48ae62</t>
  </si>
  <si>
    <t>5fc033e4385d689a01dab767e50c6939</t>
  </si>
  <si>
    <t>b6d8ffb86091833de0d17a93f919a4e8</t>
  </si>
  <si>
    <t>15b556128c60e476389b2957ed666cbe</t>
  </si>
  <si>
    <t>d2e0fadb18eae2ce47cee10a51b09351</t>
  </si>
  <si>
    <t>d2ac7fd0a36bf75505317960ab81748d</t>
  </si>
  <si>
    <t>dcbb049126931a5d6c2d59539617ef7c</t>
  </si>
  <si>
    <t>fd4ebf52ca607b4487b38826f0c78adf</t>
  </si>
  <si>
    <t>058cb75116972074baa3c4e594d2a851</t>
  </si>
  <si>
    <t>534129d1bbf7f748aed61a2f41c3534a</t>
  </si>
  <si>
    <t>2c55979729e848c9614426ba49826183</t>
  </si>
  <si>
    <t>1ed9a7f3d298570629e4d027458f4d49</t>
  </si>
  <si>
    <t>312a52a4042d010e3532ebbf98ce183e</t>
  </si>
  <si>
    <t>6a4d41fb9165f032ec025794db381fa7</t>
  </si>
  <si>
    <t>2cd29419827e04da5523a1af7419b2c1</t>
  </si>
  <si>
    <t>2e66e99189df5b39d5d4820731fc0723</t>
  </si>
  <si>
    <t>3cda6f52ca254406b2c0ce1ae433a481</t>
  </si>
  <si>
    <t>bafb9bde5f5c7eceb94ddab229f884d0</t>
  </si>
  <si>
    <t>a2c583649d96b6b15a0385d0ef630f33</t>
  </si>
  <si>
    <t>cbea6b1435a20cbc8c49dfdc50479912</t>
  </si>
  <si>
    <t>50ba48feadedab8aed970b1ed1d6e058</t>
  </si>
  <si>
    <t>e6a667b8b4e8787c667b00724e884177</t>
  </si>
  <si>
    <t>754af8a169601b3ad5dc333db745b158</t>
  </si>
  <si>
    <t>c5c9e31d0a32df5f612ca8f9b04f8574</t>
  </si>
  <si>
    <t>d12cad0b8ea6cca0ee8d2d4f4105cee1</t>
  </si>
  <si>
    <t>03f2f876bfee9ea9a502ec0d8a664e4c</t>
  </si>
  <si>
    <t>d35fa2f0829d8cb22065f23bb19a6768</t>
  </si>
  <si>
    <t>c6d8daf7c4eafd635edcb99748cd1049</t>
  </si>
  <si>
    <t>ea4b86c8004a1dc893590cbe743dfd1c</t>
  </si>
  <si>
    <t>4097383021fb2044138f408170bcb379</t>
  </si>
  <si>
    <t>cdd732749e9346c0ad3217aaf6ebd2e3</t>
  </si>
  <si>
    <t>e64b75fd960c12db7358da68a8b75217</t>
  </si>
  <si>
    <t>6cd91ba388e06035714e1776db85ec11</t>
  </si>
  <si>
    <t>a02dc27653c8ef244fd7d8c4d5bc81f5</t>
  </si>
  <si>
    <t>c40ece9c7721bdfa00fd606bbe7b8464</t>
  </si>
  <si>
    <t>6e3cff2d50d5925354764060c4cc1c81</t>
  </si>
  <si>
    <t>3bcaf78d207317de1cba7507d0ca7eb5</t>
  </si>
  <si>
    <t>b4c9f083bce61caf47fb38f9ba058bce</t>
  </si>
  <si>
    <t>90861ef1f4e7a006095e1d5dd38f2195</t>
  </si>
  <si>
    <t>a60c6548ab8ab949bbfce006f7b8a513</t>
  </si>
  <si>
    <t>d9701308650d6bb282d0f1875addfb16</t>
  </si>
  <si>
    <t>012219b6d6d034eb359fc74730a080db</t>
  </si>
  <si>
    <t>c3fe6314b2bcaa6de6f9611550dfa399</t>
  </si>
  <si>
    <t>e9ec3efbf0e86ef6cbb3d7ad4010314b</t>
  </si>
  <si>
    <t>a4f4688be9887418ee0c130b6f061586</t>
  </si>
  <si>
    <t>8875c81503e02bc22eae5a31637d6db1</t>
  </si>
  <si>
    <t>fd71c77a71b5d5d3107284571ec2e894</t>
  </si>
  <si>
    <t>b174fa32929e4af3622213e835cfa84a</t>
  </si>
  <si>
    <t>aebab300abbae798a2b725d92a3f6132</t>
  </si>
  <si>
    <t>cd38eeff6b0ebffe1200329846d83987</t>
  </si>
  <si>
    <t>d758100ceb4279fced396414f81a069e</t>
  </si>
  <si>
    <t>85a00341850d3ac099340d190e2ec046</t>
  </si>
  <si>
    <t>b6dfaa6e9eb8b7356276c90969376f51</t>
  </si>
  <si>
    <t>67d7cb75f0cc86ef6b34e80b1b4f02dc</t>
  </si>
  <si>
    <t>9b623b8ed71c4e38c722cec8188768e3</t>
  </si>
  <si>
    <t>4bfddd9392014699ab2cbae22a27a574</t>
  </si>
  <si>
    <t>0bad561c531f95c3d0c3ef2e03ed72de</t>
  </si>
  <si>
    <t>9bb5771c04f059c10c1f9783fe164d90</t>
  </si>
  <si>
    <t>2440bc295a6469fa10b79123189bdb31</t>
  </si>
  <si>
    <t>6513d58f817f52bde8e49d1186c1f1f9</t>
  </si>
  <si>
    <t>407ce0da1b714dff0e358c57b4d7bd39</t>
  </si>
  <si>
    <t>446461e627059dcc66c0d83df1d3fadf</t>
  </si>
  <si>
    <t>747c10818501d15381c0718ba37eb2da</t>
  </si>
  <si>
    <t>a6f6c02b8388fc133223c9d12095c3c3</t>
  </si>
  <si>
    <t>df0036e685fb491dbb08531f082ddbb6</t>
  </si>
  <si>
    <t>30e306d7092ec3bf44efabf012cdd06e</t>
  </si>
  <si>
    <t>47aa0308326d0c781ffa998ee36dc409</t>
  </si>
  <si>
    <t>8eeda294fab8a5ed70259afb59a10ff8</t>
  </si>
  <si>
    <t>0d2495ab9ff55e8edc50bdc92b443103</t>
  </si>
  <si>
    <t>07a038893865b59b24c46892652be2b7</t>
  </si>
  <si>
    <t>eac8032acefa88ddda1fa3dffba07365</t>
  </si>
  <si>
    <t>d9a83a9c593a1f1b95de45b7381cf2be</t>
  </si>
  <si>
    <t>c37e429ac201c3e07174f542634638b9</t>
  </si>
  <si>
    <t>fd547f0ce35c6569138b865f900cf8fb</t>
  </si>
  <si>
    <t>2e8cf1097e1516a9e3fae72b8ef97519</t>
  </si>
  <si>
    <t>f1f0d3a078ebf9382047caf44dbc4c46</t>
  </si>
  <si>
    <t>70125414483e2ba226fd0c095bf5b802</t>
  </si>
  <si>
    <t>c3a071b5ca0f9c693c5276d4dcf7fdcf</t>
  </si>
  <si>
    <t>f0cefee84b19e4a0f9a56b147e89eb2c</t>
  </si>
  <si>
    <t>318850f283b818e0b9302fdc7d811fde</t>
  </si>
  <si>
    <t>a07d031ec2c5fdaba3a363a4f5a98350</t>
  </si>
  <si>
    <t>6ec753cc542c4392eb956290ddf47369</t>
  </si>
  <si>
    <t>08ea65e91550ee222548404d16eb06b4</t>
  </si>
  <si>
    <t>b0a46fa6d7a8afcac44b6e1af2457409</t>
  </si>
  <si>
    <t>05751d04e18329aec0f74b16883db3b2</t>
  </si>
  <si>
    <t>8d5169ccfdb4902626694da89865ebd0</t>
  </si>
  <si>
    <t>7a958cf333909948af12322dae6f17d2</t>
  </si>
  <si>
    <t>fe16cd489dc12547d392b20401886aa1</t>
  </si>
  <si>
    <t>30bef37a80d21494c619aea50b367550</t>
  </si>
  <si>
    <t>4f1792824612bbcd94a21516822b86c6</t>
  </si>
  <si>
    <t>ebaa5eb35a303a3a68afc58ede4f5661</t>
  </si>
  <si>
    <t>dcd8ae10d3d29ae2ef27cbe41848380b</t>
  </si>
  <si>
    <t>d0a75d6eda61b8a7261946b34ffb350c</t>
  </si>
  <si>
    <t>dbb49dc3b19f34fb60a650706e65f774</t>
  </si>
  <si>
    <t>dd162c4f0d3abff78621372170e9c19a</t>
  </si>
  <si>
    <t>8c4bef3bdf235d82a1b218de1b3d8d28</t>
  </si>
  <si>
    <t>f9b07dd1e93ce7446339491bcbccd1c9</t>
  </si>
  <si>
    <t>e1b7f8eb9bb3d4ba1c2e244574a71647</t>
  </si>
  <si>
    <t>7d899835afebf887c5884a7d4f1399de</t>
  </si>
  <si>
    <t>0928b1d58fe76f5a1e63be5a47ea6253</t>
  </si>
  <si>
    <t>a695f02d76cd2c620a5221e0b21937ab</t>
  </si>
  <si>
    <t>c138ed76de074431ead0f918198673f3</t>
  </si>
  <si>
    <t>d3793d54f38c9790d5db6329288bfc76</t>
  </si>
  <si>
    <t>cde93890c51e83a6998b489c87ad6cf0</t>
  </si>
  <si>
    <t>5e682664f3f3651fbaf00a25915ef580</t>
  </si>
  <si>
    <t>35ebecec251e4613f0b189b05e05b9a8</t>
  </si>
  <si>
    <t>82728f6b511aa8dc053ba674db6f8b24</t>
  </si>
  <si>
    <t>74331f5076bce90829fb2bb33e9d4fc2</t>
  </si>
  <si>
    <t>47912b9e87f6d0977dd948e2722435ee</t>
  </si>
  <si>
    <t>9e6928e55ec6948338048d72ebdf2305</t>
  </si>
  <si>
    <t>2b8c8846f8e82bd4956159a513ca01ad</t>
  </si>
  <si>
    <t>7aa5fe5b772da0099ed083f51f800e8c</t>
  </si>
  <si>
    <t>adf094db594ac7282fe50859f69cdb31</t>
  </si>
  <si>
    <t>188c0980749c33160b4a6a711a58349e</t>
  </si>
  <si>
    <t>06c04e62348d799e4c410955a5b5ac54</t>
  </si>
  <si>
    <t>2f40163a18439bbc77fa0f1984bf2596</t>
  </si>
  <si>
    <t>6bdee91009b22f7138ff28b4b3650ace</t>
  </si>
  <si>
    <t>31926e0737274f789b936c32798f109c</t>
  </si>
  <si>
    <t>cca79f1e5c4dcf95bfadc53c7a97b4ff</t>
  </si>
  <si>
    <t>7f13a20e25350f4a55fb2a7c9a2e8d88</t>
  </si>
  <si>
    <t>8bd7f80baa0df162306e95be03bb7b16</t>
  </si>
  <si>
    <t>a711032f5b2df3b039238b1a273076b8</t>
  </si>
  <si>
    <t>5a4f5ba731f3289ca552e3ee5dcbc5cb</t>
  </si>
  <si>
    <t>5bf079ceca716eef6cac727c16bc0a15</t>
  </si>
  <si>
    <t>501938daca40dd78b00d458bed7f28d2</t>
  </si>
  <si>
    <t>1fffdb579470269dbfd6b5b5c0256473</t>
  </si>
  <si>
    <t>f85fb1941bed505cf25dd03fb4fc27b1</t>
  </si>
  <si>
    <t>bafee0b85090ed1545e50c2b5ae871e9</t>
  </si>
  <si>
    <t>19bb820442f9f4a4efe0ee64f855d532</t>
  </si>
  <si>
    <t>183cbdf2ffcf5c0bab28e429185cb05c</t>
  </si>
  <si>
    <t>e9f308c243d53135de5a481bf3a9cb86</t>
  </si>
  <si>
    <t>935f0d2ac8ce7ce29f5712d2637ddb33</t>
  </si>
  <si>
    <t>be56cbf6122c89bff90a40a8d82a0288</t>
  </si>
  <si>
    <t>ab0bb51a710692e96d316072209e1c75</t>
  </si>
  <si>
    <t>6e3aff29a0578d221332c4feecde19b2</t>
  </si>
  <si>
    <t>31b5594fc512aedc5f790621219fd23b</t>
  </si>
  <si>
    <t>d8764a0bfdbd63c0dbcb665b8eafb7d8</t>
  </si>
  <si>
    <t>6b99ff92735c747557e84a5f5cd7a560</t>
  </si>
  <si>
    <t>fba15b6166570bdffa6d84b98e0c11ba</t>
  </si>
  <si>
    <t>ac018e51985244ead60060db0a84f1ad</t>
  </si>
  <si>
    <t>c75be4dbb0444f5234b73d0e700bc425</t>
  </si>
  <si>
    <t>3c113bd44b17824938911bd89a2df4f7</t>
  </si>
  <si>
    <t>7e05645577366863a93350aac5cc7de5</t>
  </si>
  <si>
    <t>2e429ae793d0065e4efbe7040c5e3203</t>
  </si>
  <si>
    <t>1a2a468a88fbd60a59aae3fc94bcf40d</t>
  </si>
  <si>
    <t>f55a684badae11bd4d494dd474d82130</t>
  </si>
  <si>
    <t>5ad3a75d349361186b25fceeffb7a6fd</t>
  </si>
  <si>
    <t>49cf32489672b15ea441df827b693bfb</t>
  </si>
  <si>
    <t>2a9cb99ef87c3d128dc9ad43a7369854</t>
  </si>
  <si>
    <t>2e287cee637969033ec9ab49602e61ef</t>
  </si>
  <si>
    <t>60b9132c2fd47eb78c1bcf2a3a621ea8</t>
  </si>
  <si>
    <t>f29eac5528822e761d5aa42bb8f9c4c0</t>
  </si>
  <si>
    <t>f02b294da37145d798be2c6143628850</t>
  </si>
  <si>
    <t>bb2dfe6031f35f7abc9a3c7dad5e4467</t>
  </si>
  <si>
    <t>ddcd959778bf4fcb56c41d1656f1e0a8</t>
  </si>
  <si>
    <t>ef8f0e3dd1d5294a7bbffc78a02a21b9</t>
  </si>
  <si>
    <t>410ca30ef54d25e4deaf8d5babbed030</t>
  </si>
  <si>
    <t>28a591d0271b8c507e0380cd95521572</t>
  </si>
  <si>
    <t>2ab07a57988e8be8693cdf89f88fcafe</t>
  </si>
  <si>
    <t>f28a6ea562f2a147658c1c5168bc8c20</t>
  </si>
  <si>
    <t>4fb7f38042d214ada4d81cc23d228cc8</t>
  </si>
  <si>
    <t>500497099772fef25f1c6fe433ce0f8d</t>
  </si>
  <si>
    <t>ade1addf11409e56553de1a62a3d358b</t>
  </si>
  <si>
    <t>290d9d5867e1032867562e8553bbed4b</t>
  </si>
  <si>
    <t>19d64e865802a5330304560f7476b29e</t>
  </si>
  <si>
    <t>ff365c0a4e998d21ccc46a829e68052b</t>
  </si>
  <si>
    <t>7d9648a2cdd2164cead7a7f126262c0c</t>
  </si>
  <si>
    <t>61c2fee6b0e84bb5aab5cb16b1cd3020</t>
  </si>
  <si>
    <t>795c0e28181b5f39aaa6e2ea7c708439</t>
  </si>
  <si>
    <t>6ffb6234c4ed70abafb657b0111fa8c6</t>
  </si>
  <si>
    <t>99bfe67168d67b56c87d3c3ab8b4f568</t>
  </si>
  <si>
    <t>7dd12269fb63d70af90a488dc5e90876</t>
  </si>
  <si>
    <t>9482fa3487de3e3fec62063176aec6f2</t>
  </si>
  <si>
    <t>f52a5a508f96400a02ab7d6dd3d73146</t>
  </si>
  <si>
    <t>0fa2c93bbfbce2c287bb56660c3998e3</t>
  </si>
  <si>
    <t>9bdc2095c034062781104665d6e3b9b6</t>
  </si>
  <si>
    <t>cb12723b588f7153304564e192985477</t>
  </si>
  <si>
    <t>8c6f586b26c8ef0ac06c7dd68dae7dc9</t>
  </si>
  <si>
    <t>26f35d2f228f74c5c9ca3a74c3a88d7c</t>
  </si>
  <si>
    <t>659ce33e2ba9b51a83056aaaf3fc92a1</t>
  </si>
  <si>
    <t>0edefae02733735c88d242ce6b781802</t>
  </si>
  <si>
    <t>aebe2bdd8b711c3314346813ff5fbc85</t>
  </si>
  <si>
    <t>9c074b1d5c9fcaa13fdea5c761dca404</t>
  </si>
  <si>
    <t>12d5f23ba1e52d7174d5d15c96972401</t>
  </si>
  <si>
    <t>eddf1b58726e1b53c010f681422195fc</t>
  </si>
  <si>
    <t>5ca6beedce6f32eef65de17a1f81d50d</t>
  </si>
  <si>
    <t>e71783fc8cd92f708d13542f6d17ff7f</t>
  </si>
  <si>
    <t>4810bc72b32b9b06d7962b3c645faea2</t>
  </si>
  <si>
    <t>3f2502be2cb245c8c7ca170ddf39465b</t>
  </si>
  <si>
    <t>9475f5241a5ee6260ce4aee70f4e7ca5</t>
  </si>
  <si>
    <t>6f20546433de334abe46b79336ead4b8</t>
  </si>
  <si>
    <t>9f1dcbf0e12d0df2ee7611bb738a9106</t>
  </si>
  <si>
    <t>1a89170dbb050ebb1530d3f2c574d4dd</t>
  </si>
  <si>
    <t>b3a63aeb668343cbf7b37e72abb932f3</t>
  </si>
  <si>
    <t>3c40dc8defd3678f2751f2e8ee34f06c</t>
  </si>
  <si>
    <t>d23d2182819dd427049cf791f8b3f622</t>
  </si>
  <si>
    <t>58bdd869f92592c105dbfad8b492e261</t>
  </si>
  <si>
    <t>786a54ce0cf9dab273f41727d56f96ec</t>
  </si>
  <si>
    <t>fef894b62a0f41d0511cdb289f554533</t>
  </si>
  <si>
    <t>985680a4287cdd85e885a79a6c24b023</t>
  </si>
  <si>
    <t>6eb14a9fb7ce26c557bcf1e0f3eda606</t>
  </si>
  <si>
    <t>bfdd46c3c7701671b938ca9505b6d188</t>
  </si>
  <si>
    <t>77f0f62ff8a59620532b7f2ef9065e17</t>
  </si>
  <si>
    <t>511812fa8f384ecf987128b77cdfbc18</t>
  </si>
  <si>
    <t>9a7e2fda18922ba60aba4f140aead4dd</t>
  </si>
  <si>
    <t>45fb34f01dd01f620227b97a2dcb16bc</t>
  </si>
  <si>
    <t>dca4a82d39755569d7c236f6182575af</t>
  </si>
  <si>
    <t>9862758b968333823975113b6a970ee8</t>
  </si>
  <si>
    <t>f08527d5eca32c6e47ff0739e7d3a9ee</t>
  </si>
  <si>
    <t>55ff9b1565b988a5125bc8f70a9df367</t>
  </si>
  <si>
    <t>dbdd61ba78716573541e1374b79ff741</t>
  </si>
  <si>
    <t>d8d344285c3eb8fe24478102c93f6e94</t>
  </si>
  <si>
    <t>29124c072d8e7d7681a0bebfe267c67a</t>
  </si>
  <si>
    <t>58ad53486aa4d662036281295465d755</t>
  </si>
  <si>
    <t>9369e6a8348c5db62ce50008dfc39244</t>
  </si>
  <si>
    <t>3cfdba1b62960f88fd96c20a56989a95</t>
  </si>
  <si>
    <t>8f0937285bd1bba4cfc8332ee467b490</t>
  </si>
  <si>
    <t>64da8ff64967de481400af6d6c0b059a</t>
  </si>
  <si>
    <t>03518b1ed227311405c355ccbda81a80</t>
  </si>
  <si>
    <t>2b24fab07cfb3ca5b34f71a8b9934fde</t>
  </si>
  <si>
    <t>4733b3de4bf04376a9d53930899ef18c</t>
  </si>
  <si>
    <t>015a7c64361928a0782ec0e705174b6d</t>
  </si>
  <si>
    <t>740ca5d56791bd56068210f715589b51</t>
  </si>
  <si>
    <t>32a854aa037f2b66f8172754fccfddbc</t>
  </si>
  <si>
    <t>cdd73574196041c23e5d79e121180830</t>
  </si>
  <si>
    <t>b0ef0058ac844b1e34ee3a8c396a21d8</t>
  </si>
  <si>
    <t>73c8ab38f07dc94389065f7eba4f297a</t>
  </si>
  <si>
    <t>deea4294a344e9365bcb722dca9047d1</t>
  </si>
  <si>
    <t>21e28426bf49f15032c93153c7a3e206</t>
  </si>
  <si>
    <t>29815bc0973b33856eeba7b668101f16</t>
  </si>
  <si>
    <t>4413e915d30cf9e317b0c016f76cdcbc</t>
  </si>
  <si>
    <t>8ba726c808e76426c3ed43efc7ebce96</t>
  </si>
  <si>
    <t>5d5a1fdc7da7731796374082a2d8d1e0</t>
  </si>
  <si>
    <t>9e62fc0a630c85e43bfdc26218538c5e</t>
  </si>
  <si>
    <t>dd254408dc9d63326b2028c5ffe9e23b</t>
  </si>
  <si>
    <t>ca664b8080d78526b0e1f39b46d9ab3c</t>
  </si>
  <si>
    <t>50c561609b802ec8d508a9f48c669918</t>
  </si>
  <si>
    <t>482da3676133323daf4d73c1125ed257</t>
  </si>
  <si>
    <t>8092a6dba7ee1ea9d61883db8a08fb14</t>
  </si>
  <si>
    <t>d5785b236c4f065f0ce6432814eee6d8</t>
  </si>
  <si>
    <t>f689e331732447a491cab98872e7d53b</t>
  </si>
  <si>
    <t>dfd5946b221179472e8f929f1d7b41ce</t>
  </si>
  <si>
    <t>e940e33cefca8e48b759474760c2fb41</t>
  </si>
  <si>
    <t>aa45e41799067f67755e2e4e41925aa3</t>
  </si>
  <si>
    <t>5ddb2ce1958a158606319b7a9204fd8e</t>
  </si>
  <si>
    <t>2ce6fc632ab62fcef5f2e3095db788a8</t>
  </si>
  <si>
    <t>698c205b3d4d82b6ddf90c51b96119f2</t>
  </si>
  <si>
    <t>3a168e53eaf8e5ae8414ebfa6ae255fa</t>
  </si>
  <si>
    <t>e55d37ca80ab6c42708d1f5320ac3c7a</t>
  </si>
  <si>
    <t>abf40713667771b2f331cca776f225f7</t>
  </si>
  <si>
    <t>3302bf91faabf99f49bb481f349e3c39</t>
  </si>
  <si>
    <t>9ae23540f2733800190476b85aa910cd</t>
  </si>
  <si>
    <t>bd48b93e5bd7c6e99a8b886f5add78c6</t>
  </si>
  <si>
    <t>ec7d99eece03a8b60c61f6a9ca504094</t>
  </si>
  <si>
    <t>b095ec7b830d94cc7e1b67fed0455c01</t>
  </si>
  <si>
    <t>71bd2fa6e6df2e5082610ae574d0b86b</t>
  </si>
  <si>
    <t>5dc05f32211efb743fde17f226adfb6b</t>
  </si>
  <si>
    <t>87ce6f9094188f36623b250901635869</t>
  </si>
  <si>
    <t>1daadb218e1c16168ce3c3888ade376c</t>
  </si>
  <si>
    <t>6565a6f5c54e84857daf0400d65f490d</t>
  </si>
  <si>
    <t>c2b069d5ec39e0542002c35099d4ed4e</t>
  </si>
  <si>
    <t>9b78531e68513dbdcebdb2458f3929e1</t>
  </si>
  <si>
    <t>3112aed98b4143a8b6eff67cb5c4dcaa</t>
  </si>
  <si>
    <t>163e9678df3d069145613d032b4ab0b8</t>
  </si>
  <si>
    <t>c3d92b59600b515ee287044dd4a34985</t>
  </si>
  <si>
    <t>5678b9b26584bd229904c764c3ede0cc</t>
  </si>
  <si>
    <t>49fdf5b0134c7c1445f6bbf018beaf1c</t>
  </si>
  <si>
    <t>fdf262b020267b9e928c136d05e4dca8</t>
  </si>
  <si>
    <t>52da3d9903e65cea92aa96e6d890ff15</t>
  </si>
  <si>
    <t>8a9834818b80c700d003832e77e0880b</t>
  </si>
  <si>
    <t>e32209bcb9c95a291a1a0e971df14bdb</t>
  </si>
  <si>
    <t>d80251514bbd83a5bb165f6e5667c6f2</t>
  </si>
  <si>
    <t>3da53042e56776670fcf05a64d884ce9</t>
  </si>
  <si>
    <t>17eace59710758ffaf764826d45398c8</t>
  </si>
  <si>
    <t>b1170faa12a2f134d1c75c7494c64eaa</t>
  </si>
  <si>
    <t>e8cab458223cfed14e73ea0d7fe1a511</t>
  </si>
  <si>
    <t>791ce20aa4827ff1e05a8139eb1810b5</t>
  </si>
  <si>
    <t>0ab90720b8aeea3179e8f0919884bd24</t>
  </si>
  <si>
    <t>9eba5a32e40d897f480d2404946b99e1</t>
  </si>
  <si>
    <t>8e573d30402e9b57443d6dd90ab0262f</t>
  </si>
  <si>
    <t>0231f6b89e5798ff6c0dfb1e18a94da9</t>
  </si>
  <si>
    <t>4669128c3280c4b2c99e4de410143681</t>
  </si>
  <si>
    <t>518e50004c3dded8e8a25b96b47d116a</t>
  </si>
  <si>
    <t>8a8d2bb96afe472415715631b0751551</t>
  </si>
  <si>
    <t>b4892e6954a2c805cd6512033cc048ef</t>
  </si>
  <si>
    <t>725bde8878fcc8a1baf2c8ceef40d726</t>
  </si>
  <si>
    <t>932ceb7851a40ee01ccc9bd9c2d2e772</t>
  </si>
  <si>
    <t>7e24e731800bb0c5a1c85658bd140da6</t>
  </si>
  <si>
    <t>b8433dcc9c5745016d68b7ed9087e3a0</t>
  </si>
  <si>
    <t>b74e2b985df55c2df5b2be2d9c1f68b4</t>
  </si>
  <si>
    <t>b6c558bc9bf16297c51b6de95ad26383</t>
  </si>
  <si>
    <t>388a9117213936e0290e6e7d50f9fee0</t>
  </si>
  <si>
    <t>f09942b1e1419e69f7509158f2a9c1d6</t>
  </si>
  <si>
    <t>b35ba23bb1c421765752e07fc9a4e891</t>
  </si>
  <si>
    <t>9762ce369c139815a59772bd1efe4496</t>
  </si>
  <si>
    <t>54385d537116e5d01683eb06b3828d8e</t>
  </si>
  <si>
    <t>88c7831d968f7cd33c64d1733cb90510</t>
  </si>
  <si>
    <t>3ef3c91a36437f7a1e4d4556a0543004</t>
  </si>
  <si>
    <t>fbbaa04b3e0910f8ae8711ff03a32fa7</t>
  </si>
  <si>
    <t>c37e2b2752a33b18419055e591329f5b</t>
  </si>
  <si>
    <t>1adbc05f8bb9f7f40e1566992a9b5e8d</t>
  </si>
  <si>
    <t>8bae398ae3bdca643616198d918aa8c6</t>
  </si>
  <si>
    <t>c206348085f589eaf3bcd60a005bb15c</t>
  </si>
  <si>
    <t>b2b7d1ff3ff7568a1cfe9035e488c643</t>
  </si>
  <si>
    <t>089a371eeab2f86ebe76b23a4c99d3b1</t>
  </si>
  <si>
    <t>9615da76c321b025633e32cfface90e0</t>
  </si>
  <si>
    <t>bdc8e349078c5028fba22d1da1066974</t>
  </si>
  <si>
    <t>f6015e259b552af1df4a7d889a5da8c4</t>
  </si>
  <si>
    <t>1de20a0990748db5dffe019f0cac3cc9</t>
  </si>
  <si>
    <t>e80fd26aab8a13c526a26b51e6e337a2</t>
  </si>
  <si>
    <t>cec3fc5de594e2fdec6ca3becfcbab46</t>
  </si>
  <si>
    <t>723e240c9c7fab76e64b2c232afb8bd8</t>
  </si>
  <si>
    <t>62fb9bca0ffbfb14ef2cc2b79b4434a5</t>
  </si>
  <si>
    <t>43f8e020752c67130ddf027e0297291a</t>
  </si>
  <si>
    <t>17734155e111af61fc2bb776b29dc97f</t>
  </si>
  <si>
    <t>9f6833a99cc6d2bc31cce30fd2f58aa6</t>
  </si>
  <si>
    <t>0a0ae1b561eab534493c5588efc5169c</t>
  </si>
  <si>
    <t>2a02e0744a44c3062272575a439947e4</t>
  </si>
  <si>
    <t>f188abfc38ef0d8d57378756a27a12ff</t>
  </si>
  <si>
    <t>fbeb9a1d7b4452fcc36651a7c0b42400</t>
  </si>
  <si>
    <t>e75f1bbf23dbdb449cd179f07abb8eaf</t>
  </si>
  <si>
    <t>4ed868229ad01b5686124edd1f82b18b</t>
  </si>
  <si>
    <t>4bea538b29c975028b7af11cf3bf97f1</t>
  </si>
  <si>
    <t>83167649ca3fb63d1a7daada42232e14</t>
  </si>
  <si>
    <t>3740acc7e5399d9f0dcce30f5a8fbcfd</t>
  </si>
  <si>
    <t>f0c53ca3e5e7561fb1ff79116340d113</t>
  </si>
  <si>
    <t>eb7d3683f623a9aa24ed0e4fa4a84c2e</t>
  </si>
  <si>
    <t>626167e3684a7c5f8920b89c65b38d30</t>
  </si>
  <si>
    <t>33fb9fcb4416d2b74dc9b058f1cca8a4</t>
  </si>
  <si>
    <t>d65e0d373069ac61e2aa3f9212451d44</t>
  </si>
  <si>
    <t>5bcdec60d84d4495d0d90b64a3e81804</t>
  </si>
  <si>
    <t>cd232b4fa3d7c031b04bc3d97e21344b</t>
  </si>
  <si>
    <t>6af1f36497a4b9ce8335d9a6da709960</t>
  </si>
  <si>
    <t>d332666968a0059863107068a656d239</t>
  </si>
  <si>
    <t>4fa9bcd761fc05ff16003d340c907acc</t>
  </si>
  <si>
    <t>34cf4093989091bb69a6ccb101129dbf</t>
  </si>
  <si>
    <t>1f43faaaec9d571cead8f6591ff97315</t>
  </si>
  <si>
    <t>22588da93e7ab2d3145f0e004be4c778</t>
  </si>
  <si>
    <t>e29cb1f5fe7801584de0f49a7423dc2c</t>
  </si>
  <si>
    <t>c28c4378f50e09ee967e830dac65634f</t>
  </si>
  <si>
    <t>cd9ef363164449df0bf374f87fa1b1de</t>
  </si>
  <si>
    <t>199d865a833111b42fa9115901dbf975</t>
  </si>
  <si>
    <t>45a6db7c0c90c420e4659ae681f7e761</t>
  </si>
  <si>
    <t>a5bc73dcdd8f7c5d608532a6e58d29d9</t>
  </si>
  <si>
    <t>0e717e310af82d130a1d253cd5fe8c7c</t>
  </si>
  <si>
    <t>3c3d212226b96bb33fdc655e5b7f29d9</t>
  </si>
  <si>
    <t>5ddfb982c9a99a9702ef69513b2b3c57</t>
  </si>
  <si>
    <t>aefb6e25e51048718af6f447c7fdfc47</t>
  </si>
  <si>
    <t>a76643614c2542c0a773b03b5b61b2c0</t>
  </si>
  <si>
    <t>3e2b45761c1280a1c1165c83d3292c43</t>
  </si>
  <si>
    <t>388dda40858e82e8f4fcb271aa62c44b</t>
  </si>
  <si>
    <t>72c061dd658608d47b290082ddbb976d</t>
  </si>
  <si>
    <t>47a5dd9a5772c85c82fbfc11a43a1f6c</t>
  </si>
  <si>
    <t>fc94dbb82eb02d7913d9f0c02eb547da</t>
  </si>
  <si>
    <t>c82430e4a84f03b67cc2a82fecd873f0</t>
  </si>
  <si>
    <t>4ee8c2344eb547af4169bcee11664bb8</t>
  </si>
  <si>
    <t>d8db3d42c20148fb8282efea4061f7ff</t>
  </si>
  <si>
    <t>10bc271bab7798c98b6889a54e45fc8f</t>
  </si>
  <si>
    <t>c9527d3d4735b810b3d42d45aabae2ad</t>
  </si>
  <si>
    <t>e8d6e91dd3d56ab5e56777ea094760ec</t>
  </si>
  <si>
    <t>bbd5315a7667b9537e1cf428fddf09b6</t>
  </si>
  <si>
    <t>7e64edc21c29eb4ab27967e6462683b3</t>
  </si>
  <si>
    <t>e7ad5555cd68853b98cff91be575f605</t>
  </si>
  <si>
    <t>e9c21c4d7623632e74817142131f69ab</t>
  </si>
  <si>
    <t>e98ccd0d8ad323ec4feea57417d08a99</t>
  </si>
  <si>
    <t>b97647adcfc90ff1abe8f427d87a02ce</t>
  </si>
  <si>
    <t>477be8918d7fc5cede601e622c0870e8</t>
  </si>
  <si>
    <t>a1a68e110acccf4536909795aef7dc9b</t>
  </si>
  <si>
    <t>0f266223a9b8d9e61f09b6e50bf8a757</t>
  </si>
  <si>
    <t>6a6d3cd77ef3a533edef69dccf6c0de3</t>
  </si>
  <si>
    <t>116f0b09343b49556bbad5f35bee0cdf</t>
  </si>
  <si>
    <t>aa1b889390528c108e089b5653303727</t>
  </si>
  <si>
    <t>65a6146689b83878d498e1a7d03782c7</t>
  </si>
  <si>
    <t>3f9c0ca2b7837ae6d1c8fa78e9b8e139</t>
  </si>
  <si>
    <t>e7d9d1c03c10e6edb7aa4a91581cf871</t>
  </si>
  <si>
    <t>6aedefde651c239abf93383dd9175022</t>
  </si>
  <si>
    <t>01dcbb39823b4cda39ddcc6679fb00ac</t>
  </si>
  <si>
    <t>34b08d44616ad558fbb0cc8e0f7226c5</t>
  </si>
  <si>
    <t>5d27ea6de8d9187a253180f20045dd3c</t>
  </si>
  <si>
    <t>a0c2d39f96821598c6189528ce768919</t>
  </si>
  <si>
    <t>ee6f7abb8cf6ea119dbd09f8cf6acbfe</t>
  </si>
  <si>
    <t>ff030caf873f5d7290581e2ba5d3fd7f</t>
  </si>
  <si>
    <t>ecca6d9e70db69a20c2cca23b23fc8aa</t>
  </si>
  <si>
    <t>e9b40dee488f04d79f264cfc3d8a2f0a</t>
  </si>
  <si>
    <t>744ce2fe884a45093b4a3df391cb16c5</t>
  </si>
  <si>
    <t>a5030749302e7c9a21f56e55fc391341</t>
  </si>
  <si>
    <t>c62832207ec12a716aea2fee061b5ba7</t>
  </si>
  <si>
    <t>8ec34abb2dfd64e47f9336f3b6cab510</t>
  </si>
  <si>
    <t>e55a581d6b3fcf41394ef2afb9a4205e</t>
  </si>
  <si>
    <t>a6a1b8d3aef88816d4db15d9edde7b5d</t>
  </si>
  <si>
    <t>236087c146bdb55ebd6d5316b00308d9</t>
  </si>
  <si>
    <t>deefc8712615b2422c59328bbcba7211</t>
  </si>
  <si>
    <t>3bb74b872f957fed010fcdbeaf517d5f</t>
  </si>
  <si>
    <t>7f96bf9d2b7643f96bcb99c0a616a5ba</t>
  </si>
  <si>
    <t>6fcbf1246440ef1de682fcab6ad5757d</t>
  </si>
  <si>
    <t>f979343ab80aa950517b9a9950e516ef</t>
  </si>
  <si>
    <t>de2bff9e29299dc921f2e276c8408400</t>
  </si>
  <si>
    <t>5188f7ae18cdf7538841648a7e49bbbf</t>
  </si>
  <si>
    <t>9f73f9300dc3e9f8efc83f19da546881</t>
  </si>
  <si>
    <t>7d2a5a0dfec1d4e81cdce3b0ab48607c</t>
  </si>
  <si>
    <t>2d8ccc19e54ad8d47892374975c1a52c</t>
  </si>
  <si>
    <t>95d4558cec2364e0f0b2fcef73148af7</t>
  </si>
  <si>
    <t>4a5dd77c42df1a4cf21c142eaacf866f</t>
  </si>
  <si>
    <t>8f7ebe126fc801255111469be7ff27a7</t>
  </si>
  <si>
    <t>63c3ce671d34493be2e342ac33a8249f</t>
  </si>
  <si>
    <t>c3e200f75866c36eca7ac2845f819bfb</t>
  </si>
  <si>
    <t>bad0467c52f23cdc71e9fa139d4a8afd</t>
  </si>
  <si>
    <t>54ff9c7f5e48a0e6ba2ec182428b10d7</t>
  </si>
  <si>
    <t>50e1bd81c48e7fac3ae7246bd07a9129</t>
  </si>
  <si>
    <t>95293775dce224126685f5a197af2a2e</t>
  </si>
  <si>
    <t>91bcbd0102f5188ea47df5bcc83f3cad</t>
  </si>
  <si>
    <t>286f1870198ca5f7249774729bb46a45</t>
  </si>
  <si>
    <t>c008cb0b0b7d411443c78fcd22282930</t>
  </si>
  <si>
    <t>8755ff039d17ea91d56589e906fefc9b</t>
  </si>
  <si>
    <t>a26767d79ed74e1a32e2855451fcfd3f</t>
  </si>
  <si>
    <t>323c0a5365ebdafdd12959475e60b057</t>
  </si>
  <si>
    <t>13bc7bea9d1bce4d95bb4917ed0f94ce</t>
  </si>
  <si>
    <t>23324e673e59ef245b4737662ca5f38f</t>
  </si>
  <si>
    <t>0dfbfe4feb12cdb98beff8efb1c013c9</t>
  </si>
  <si>
    <t>ca19d840d5e718f4b8aeec1a40d393ec</t>
  </si>
  <si>
    <t>f4b61d27084d490fb0046eeffa1af17f</t>
  </si>
  <si>
    <t>a89e0347b6138ab8ed766aeb2f79c157</t>
  </si>
  <si>
    <t>e7b87b156cde9f1d3a765da80d093d6a</t>
  </si>
  <si>
    <t>d3d265b9a66248481dc2fa5ed773fdc8</t>
  </si>
  <si>
    <t>5d30afe97f086b0a5cd532422514c3b1</t>
  </si>
  <si>
    <t>626d84eb4cf67fe4d53e9c0d945388fc</t>
  </si>
  <si>
    <t>417beda39306d49016d061e343c27dde</t>
  </si>
  <si>
    <t>58d1f504d2fb65199e4951dd2aaf7d89</t>
  </si>
  <si>
    <t>be63f8e1110d08f5003ca1a255ff4fb1</t>
  </si>
  <si>
    <t>5340b130e66f95396ce83ee3f6d36ee4</t>
  </si>
  <si>
    <t>9fe72f719dc088c3eaed6fda02b077c9</t>
  </si>
  <si>
    <t>78388558707957af9310d88b1a22893a</t>
  </si>
  <si>
    <t>d27c2efd9421cde0945261467fb1a025</t>
  </si>
  <si>
    <t>cf6264c37c96bc0cf63ebd0f9fba45da</t>
  </si>
  <si>
    <t>ee84d18908ccf2b4c57008c552b98d1c</t>
  </si>
  <si>
    <t>2df648255d54fec6e4751bbcf8344ca3</t>
  </si>
  <si>
    <t>f71640d90e6e9a31928e18730dbac95c</t>
  </si>
  <si>
    <t>bf30a3536883051dca847b3f007a9963</t>
  </si>
  <si>
    <t>c96826f70a2d5d38af58a490427b9333</t>
  </si>
  <si>
    <t>b86ddd788f0b18de16cd6562b3a9266c</t>
  </si>
  <si>
    <t>66e4624ae69e7dc89bd50222b59f581f</t>
  </si>
  <si>
    <t>adef101539535147ca5d0159a80ff7c4</t>
  </si>
  <si>
    <t>7d2dbda1755d184be6e27b4fd0b3629e</t>
  </si>
  <si>
    <t>a2e1586a9d74f3d08df52b4eea515b6c</t>
  </si>
  <si>
    <t>05a971ae7a83a0b371ae1b5bfc45514e</t>
  </si>
  <si>
    <t>6d05cdd0e6f91b65f6b328634ddc86b6</t>
  </si>
  <si>
    <t>7764be5b6bee0dd95410f25abc0ecd6e</t>
  </si>
  <si>
    <t>a11e41222432e59fbc925d094a9c0c5b</t>
  </si>
  <si>
    <t>ecd6e336e4e791c637319f60de98bef2</t>
  </si>
  <si>
    <t>121191d52387cd00dc63011edaeb8af2</t>
  </si>
  <si>
    <t>4ceda92a516e1a970460bedc58d3431d</t>
  </si>
  <si>
    <t>d01d40156285b68a07581c2f2321ca55</t>
  </si>
  <si>
    <t>0a245a02fe848f9fe7d36aba3f785d78</t>
  </si>
  <si>
    <t>141dd52930458fa0f2a97285d13639e6</t>
  </si>
  <si>
    <t>f222c56f035b47dfa1e069a88235d730</t>
  </si>
  <si>
    <t>047f9a218bccce8342d77f72c2240f8a</t>
  </si>
  <si>
    <t>bbcec25aefec973dfa1b9499147fdf76</t>
  </si>
  <si>
    <t>420f72eb3154e9ae555ce1510011d477</t>
  </si>
  <si>
    <t>7e429b54c3c0a8b4206c8d42b6a55bf8</t>
  </si>
  <si>
    <t>e97ffba03b587c280382be712f1e3478</t>
  </si>
  <si>
    <t>ee88361b6c2439393e5eae2c0685acbf</t>
  </si>
  <si>
    <t>42e0016d4e9741a353d671930aa9f3d5</t>
  </si>
  <si>
    <t>11cfb7ef8394269889a34ee7832fe16c</t>
  </si>
  <si>
    <t>99d3564705b8fa6e354dadabe49e8c28</t>
  </si>
  <si>
    <t>6ac7e852b9acd63429f9b6ac61ae165a</t>
  </si>
  <si>
    <t>e29a4d10668e15562da79e3366da92d8</t>
  </si>
  <si>
    <t>1a4868eff22fe0b0291f69c37cd178be</t>
  </si>
  <si>
    <t>7b909c21ef8b4027fc9bda5c7efe0717</t>
  </si>
  <si>
    <t>e04f1da1f48bf2bbffcf57b9824f76e1</t>
  </si>
  <si>
    <t>9ba7ed4875ebdafe8b7969fe4417e5a5</t>
  </si>
  <si>
    <t>d995e10d1dabcfe4dba1fbd2d796df1b</t>
  </si>
  <si>
    <t>fe2ac30768e07e362b649951cc625144</t>
  </si>
  <si>
    <t>646ae3eab219e3a2d2281f5ade632b74</t>
  </si>
  <si>
    <t>55e186387dc4b33d16d86a920ee7f77b</t>
  </si>
  <si>
    <t>383e1abcae2216bb7149870157ac31a9</t>
  </si>
  <si>
    <t>6d4f15503da9e2e6278f57468ca35e35</t>
  </si>
  <si>
    <t>f1b19188d070474e6b24f5e12da6ef4c</t>
  </si>
  <si>
    <t>8f9bea8b0d14b8500fda8f3ca1e3fb78</t>
  </si>
  <si>
    <t>4093b84461e9ee4cfa6b1f720d1003ac</t>
  </si>
  <si>
    <t>aa1912713ec494655ab9e96900cc3004</t>
  </si>
  <si>
    <t>7f93c9634dcd85e4d1384f583a74ea58</t>
  </si>
  <si>
    <t>387ab69cd89bb3ed95402ff3d7f50b94</t>
  </si>
  <si>
    <t>38b1f1d241fb8a17915d58514c912418</t>
  </si>
  <si>
    <t>67f693e898f3412e68ecfa0035a3b0e2</t>
  </si>
  <si>
    <t>b302801106ed1f5eb6f08ccdae6fea99</t>
  </si>
  <si>
    <t>09a12008dce38051d0f39f922b380e05</t>
  </si>
  <si>
    <t>bdad3d80ef54495a3c2d7c620752ddfd</t>
  </si>
  <si>
    <t>994401fd01721847793a72da7050c935</t>
  </si>
  <si>
    <t>43b9e48ec7fc386f9083ac3153363103</t>
  </si>
  <si>
    <t>ee9881886ccdd7fb25bf631d38c0fc35</t>
  </si>
  <si>
    <t>20914c76989e5eac4e2675de44f7275a</t>
  </si>
  <si>
    <t>0ac37dcbb2a733a4d81866a91ff65965</t>
  </si>
  <si>
    <t>c4d641da04a6c3ef517a2f03bf42a151</t>
  </si>
  <si>
    <t>455003334f4430e9e9e902199bcecbcb</t>
  </si>
  <si>
    <t>db78320762e6c2bbac3fb120405b9202</t>
  </si>
  <si>
    <t>ccc10a00d9ec059f5360475ddbed1816</t>
  </si>
  <si>
    <t>60de67cf35d9303bbbb7b559c9eadc84</t>
  </si>
  <si>
    <t>9a072116d6c2ca9839e6d88a061a59d2</t>
  </si>
  <si>
    <t>b3ceb7d2c66651bd0f6531ffba8745fb</t>
  </si>
  <si>
    <t>7367af9267d99af724a071ce9cd37a91</t>
  </si>
  <si>
    <t>3d4b51e124185cb134ebc4fad365dc85</t>
  </si>
  <si>
    <t>e8bbc1d69fee39eee4c72cb5c969e39d</t>
  </si>
  <si>
    <t>6397600035456e8e57cbcf89cdf7268c</t>
  </si>
  <si>
    <t>6ec0aac41766e0977d5e0216ecce4694</t>
  </si>
  <si>
    <t>07161bfb5748163ca6d0478bda1b0a5a</t>
  </si>
  <si>
    <t>a50d174e10ae3a318551a633cffe8e9b</t>
  </si>
  <si>
    <t>a90ba85d1c3ec461d94c0a26cbe4d051</t>
  </si>
  <si>
    <t>a5620acefef1ff8fa8f9c4f823f5a2a0</t>
  </si>
  <si>
    <t>d3220f2771d590e93736b9078ab008ce</t>
  </si>
  <si>
    <t>7970159f69f09e481001d678e5365a1c</t>
  </si>
  <si>
    <t>4a1c879db7056f078a037fdf72b6d0fc</t>
  </si>
  <si>
    <t>4be6db35f003429e3739868afdda6914</t>
  </si>
  <si>
    <t>48177994024650e5aed5b373217c1488</t>
  </si>
  <si>
    <t>f5299daf77d8dc1c9630692065eeeb57</t>
  </si>
  <si>
    <t>665e56cc29529e3f1c50ab201a0fdbfa</t>
  </si>
  <si>
    <t>66e2e7ab183de22fa431c8fc3351bef3</t>
  </si>
  <si>
    <t>6f6785dde266434130a2aa8af06a52b7</t>
  </si>
  <si>
    <t>b6b01d3d01c6df1ff950084e0f9ec7f4</t>
  </si>
  <si>
    <t>65ac2f0250184b281dd44fd463341caf</t>
  </si>
  <si>
    <t>e16650a3a92e18a06ea6653a3144fbbe</t>
  </si>
  <si>
    <t>bb20c4604785ba622d796faf32f66d53</t>
  </si>
  <si>
    <t>5d9013fe5dce377c791a2c2fdb499f4b</t>
  </si>
  <si>
    <t>bda890cf0f7976e4e2af17ed814336fc</t>
  </si>
  <si>
    <t>7a460ff35c9e1ba86df5f1a4780f3616</t>
  </si>
  <si>
    <t>ee43c2648eadad1558b2e3130b736c7c</t>
  </si>
  <si>
    <t>f842cb7e4c6dee42ebdaf6c2a81904b6</t>
  </si>
  <si>
    <t>44bdc4b28df8782f4190e4abfcc8cc5e</t>
  </si>
  <si>
    <t>e5e9d05da853226a6446801043dddd01</t>
  </si>
  <si>
    <t>1ca1fb771325fde9ed2369cbda7f20e5</t>
  </si>
  <si>
    <t>3010db5aa9feaeb7bf56382abccca96f</t>
  </si>
  <si>
    <t>2542b194855edd1820173c2f2cf22e9c</t>
  </si>
  <si>
    <t>4313ba67282f2ba99c4b3c4f3e344595</t>
  </si>
  <si>
    <t>75d5ef4d60406619e9be0c9be3c3d92c</t>
  </si>
  <si>
    <t>cba1b88e10f4504583b2b9750ac67e03</t>
  </si>
  <si>
    <t>156282e58da82d36a58582a6a94211e5</t>
  </si>
  <si>
    <t>154029fef0e3e2f72ef09775cc9d1af1</t>
  </si>
  <si>
    <t>c68ebb39f1acedc7b1b543ecb53194c8</t>
  </si>
  <si>
    <t>fb8cc84309560b14ab09d560ef375beb</t>
  </si>
  <si>
    <t>5e9d5a2d9fdab80cd5bbe9706abf0087</t>
  </si>
  <si>
    <t>3683a05264a0926a8c06607f4623a0a3</t>
  </si>
  <si>
    <t>72e4ee7d458b36222813e2b9707d9d25</t>
  </si>
  <si>
    <t>53051fdaeb4854f9cbde7f3bec024317</t>
  </si>
  <si>
    <t>1c4c5941a5469a3259096232a68c3e70</t>
  </si>
  <si>
    <t>bc4405c7d2cce1bf68c0227631d2b9d8</t>
  </si>
  <si>
    <t>7ac8109e735f29d8982f4503586fe59f</t>
  </si>
  <si>
    <t>372043f4a6d2ad2b8447ec94aeca78ec</t>
  </si>
  <si>
    <t>2f7cfcddaa1f9b24454e42d7fb54944e</t>
  </si>
  <si>
    <t>1b694ef5b28d3e949a4f0ffeb2c9fcd6</t>
  </si>
  <si>
    <t>b030a71673f17a9eebed29d9a7dfa2d8</t>
  </si>
  <si>
    <t>42ffa304e7e734f00e981f377dd18640</t>
  </si>
  <si>
    <t>1eb9380debdef5728de9246f8f884f95</t>
  </si>
  <si>
    <t>758d844e553488d2af66539369ed624a</t>
  </si>
  <si>
    <t>f5f61cf2cbe09e08293021b6b12d9e4d</t>
  </si>
  <si>
    <t>3004f445a284f236acf5d61bf2756364</t>
  </si>
  <si>
    <t>2e36e67d9f5da20bc4617f15a48b91d3</t>
  </si>
  <si>
    <t>73d70dce05cb08ecad51b47c4fd26925</t>
  </si>
  <si>
    <t>69bd4e4ff1a990052d8ae84b843ee045</t>
  </si>
  <si>
    <t>ff2af1986f4b629f951d340d0a0f755d</t>
  </si>
  <si>
    <t>1769cdad44f0f8456b101d679f33c9f1</t>
  </si>
  <si>
    <t>526043f9d39d510f7a79547410cd3318</t>
  </si>
  <si>
    <t>914b6a66a8869f4e544071994451822b</t>
  </si>
  <si>
    <t>b98085eb7a06a725fb101c43ef721275</t>
  </si>
  <si>
    <t>feb21ca266014309faca2e2621a1c1e7</t>
  </si>
  <si>
    <t>73f41c25f81a3fc68fefa0cdb0c73d97</t>
  </si>
  <si>
    <t>745820b54841cf6d8bede07c1be6622d</t>
  </si>
  <si>
    <t>c046779e1ef14c11e325b9b9a46d610d</t>
  </si>
  <si>
    <t>b17b0e273b31b9bdc4c86d55ce1f2b87</t>
  </si>
  <si>
    <t>b8cc45abc3a6bd43c8a4f86b627de53c</t>
  </si>
  <si>
    <t>fb19ce6d26a3e32f5effb9e33c18ebd8</t>
  </si>
  <si>
    <t>041082480b107a1303236e0c21b8bcd5</t>
  </si>
  <si>
    <t>2f9df1faa244b3c72c69901d8c999539</t>
  </si>
  <si>
    <t>41d1a34204ce66a59daa5590f05cc4fa</t>
  </si>
  <si>
    <t>af392de2586db1645a4044ef1e84c47a</t>
  </si>
  <si>
    <t>ffad8105f74e3969cb02c795aa3ddd50</t>
  </si>
  <si>
    <t>17d3fed0f8f1fadf86cee573104d590a</t>
  </si>
  <si>
    <t>19d3484384a0e1eef23357b8c193bd86</t>
  </si>
  <si>
    <t>39735cad3fa0e9f2ea20c536b26ac87c</t>
  </si>
  <si>
    <t>0b3b5e521f3ad8a57d4c4bcdc034446c</t>
  </si>
  <si>
    <t>553a57de41103c69daac4c829ae9fb19</t>
  </si>
  <si>
    <t>5f892cf10a419532141018e4f162d429</t>
  </si>
  <si>
    <t>c00c23faa6f8164515d2cb92ab49a87d</t>
  </si>
  <si>
    <t>10492d21e254a11aa46c125a01702bfa</t>
  </si>
  <si>
    <t>2671fbea1d23cb4415ae5e3902961d61</t>
  </si>
  <si>
    <t>73651881d63f2630709963bab45d7525</t>
  </si>
  <si>
    <t>f269a04043c3f398ee0ab759b7af3678</t>
  </si>
  <si>
    <t>9d31db542e64d903e238ecd774d8b301</t>
  </si>
  <si>
    <t>68329ea019781f360d7d04e9edd2825d</t>
  </si>
  <si>
    <t>19c85c4f70bebdba25d77c3881cffb2b</t>
  </si>
  <si>
    <t>ba6ceea3a35916e51113b91f726b1f89</t>
  </si>
  <si>
    <t>d6235477014458ade86158040370fca8</t>
  </si>
  <si>
    <t>ba2a9b68f160ce0f85a13210ce1975b0</t>
  </si>
  <si>
    <t>af822dacd6f5cff7376413c03a388bb7</t>
  </si>
  <si>
    <t>141a3a105ece0b78ebacac138ca4a4fc</t>
  </si>
  <si>
    <t>2528fb34afc8310d8f94f0c29aa72e4e</t>
  </si>
  <si>
    <t>0a187dd7f4efe70e8c3b6e3779b3b133</t>
  </si>
  <si>
    <t>779f93413b806f6eea6d1d88053f9e4f</t>
  </si>
  <si>
    <t>c693197525abfba60b35d3a99954f7a5</t>
  </si>
  <si>
    <t>d3ab179ddd49a5edc0540beb88baa168</t>
  </si>
  <si>
    <t>86200deb58eb0b29e666114e87e76302</t>
  </si>
  <si>
    <t>5491ab8eec3a104e7f0a3a4895c1621e</t>
  </si>
  <si>
    <t>8ded9e858af4bfcc66b2bfd35b762268</t>
  </si>
  <si>
    <t>295458b743d8f806fbd5fb290d0b1b8d</t>
  </si>
  <si>
    <t>c870c1f3a9ba62194d1060c0accb18dd</t>
  </si>
  <si>
    <t>1fbb942ec531150b361e6042285004f3</t>
  </si>
  <si>
    <t>e0be013981866fa58c41c93cab57594a</t>
  </si>
  <si>
    <t>661db6fa562954c6c672ee765c51a014</t>
  </si>
  <si>
    <t>aa0ada08c461e7c8b384d1e311d474f4</t>
  </si>
  <si>
    <t>97c1f9afdaef4cf63539bf4529a21f68</t>
  </si>
  <si>
    <t>5f3c3f02ee527647eadaeab108a89f51</t>
  </si>
  <si>
    <t>36c2be04c43db09655628dc1658e5c97</t>
  </si>
  <si>
    <t>a42545a6644c3109108b573210cd4550</t>
  </si>
  <si>
    <t>7d021c7feafd7a1903f66a05481eafa8</t>
  </si>
  <si>
    <t>687accfa699af3e8e717fe27eb506da3</t>
  </si>
  <si>
    <t>aaf493c617a22ed7648c239a820ab74c</t>
  </si>
  <si>
    <t>2f78724a34b125e8d8a5f731116bc5ad</t>
  </si>
  <si>
    <t>15c371c7aa7f65f363f03818e30090ad</t>
  </si>
  <si>
    <t>d1d4b9ca8be351af77736cab87df238e</t>
  </si>
  <si>
    <t>dcc07c60d0b67d006e3b736ed1c75e69</t>
  </si>
  <si>
    <t>88b0d1de10197395da81fd94176b7562</t>
  </si>
  <si>
    <t>e299d0b6b42a62df652195edf2b551da</t>
  </si>
  <si>
    <t>48277434cd5835268d90e306c8233d3a</t>
  </si>
  <si>
    <t>be16ab3862dd2927ab1e3cb7434007f6</t>
  </si>
  <si>
    <t>cfc77d77eddda18d8d9eca3140e2fc6b</t>
  </si>
  <si>
    <t>54745af3cd64e980bb671452c9b01d15</t>
  </si>
  <si>
    <t>1d52ecb64812aade8eda623f0a2f0c79</t>
  </si>
  <si>
    <t>3a3cddda5a7c27851bd96c3313412840</t>
  </si>
  <si>
    <t>3de0dbeea06cef3f62afd5bb4f225384</t>
  </si>
  <si>
    <t>d8b32d5403c47d8ee3dadd8efa2fa960</t>
  </si>
  <si>
    <t>b4767da9668302c3be3309b51f5600db</t>
  </si>
  <si>
    <t>e1f693a7777b9f6ff730a9d2b45a56cb</t>
  </si>
  <si>
    <t>31593a3048f6d0e061a4101a6e5fe24f</t>
  </si>
  <si>
    <t>9bad44921c98e1f220a667504bcffb9e</t>
  </si>
  <si>
    <t>826eeb58a3803a831408e5f3e5cb3849</t>
  </si>
  <si>
    <t>1ec2e1de3e116559a59ec5166697d334</t>
  </si>
  <si>
    <t>788bca2425763e7cb77699ab9a1b135e</t>
  </si>
  <si>
    <t>7912f07c4d90e539b2b8f9572eea81df</t>
  </si>
  <si>
    <t>9cb1433345225b0c4d9449e593900bdd</t>
  </si>
  <si>
    <t>c188cb8c1687e281f8d8e8021bc0b8cb</t>
  </si>
  <si>
    <t>b033a34245ae159e80dd599b3c5cb92f</t>
  </si>
  <si>
    <t>276f870fc58da8199417ba83247fb93f</t>
  </si>
  <si>
    <t>8bf14f24c8e8641850e22e01ca1fd3bd</t>
  </si>
  <si>
    <t>b6bce07e667be9039b22c511e12bfc0f</t>
  </si>
  <si>
    <t>564a8a107b3cf23a00e2da12351a9797</t>
  </si>
  <si>
    <t>ec7c6bfed4adf361322a0b6d6e5bfc51</t>
  </si>
  <si>
    <t>d4cbc225f34eaa10be0e578f70bb915a</t>
  </si>
  <si>
    <t>e417011226af2bd3a4a21d51b2818e36</t>
  </si>
  <si>
    <t>e6c31d156f3b4cbe1942da11b01e386f</t>
  </si>
  <si>
    <t>21b9bb429b09c08b2ae81e3ed20e8d2f</t>
  </si>
  <si>
    <t>d258634007adc92b160fdbb262456655</t>
  </si>
  <si>
    <t>2855ff46bd8a1e808b3a96e7bda374c7</t>
  </si>
  <si>
    <t>245b2a09d0f787df368d4a370a63eb58</t>
  </si>
  <si>
    <t>72a200617f45c76ab4e2c202a681958f</t>
  </si>
  <si>
    <t>74b4e28e0e0a0715ca63940014536bb7</t>
  </si>
  <si>
    <t>d6146bd142ef3ffa19fed2bcc5cab997</t>
  </si>
  <si>
    <t>1f9dc0f030a8df0f8a9d47545d7515a3</t>
  </si>
  <si>
    <t>58c72979aacbc053822e7cc69c316ca4</t>
  </si>
  <si>
    <t>43cc1b49644de5e13af22777e83a7808</t>
  </si>
  <si>
    <t>7621d265cbcc87d4845818b256ac193e</t>
  </si>
  <si>
    <t>3f849648ffbabb0562c7668f212e3e88</t>
  </si>
  <si>
    <t>9d8b9a9cc92d7f5e907cf13a99a705e9</t>
  </si>
  <si>
    <t>5bf8d66f260e15878a0e458ba4f33158</t>
  </si>
  <si>
    <t>b08dfa6db006194a07108b6ff6330313</t>
  </si>
  <si>
    <t>deb56ff7a4c8b6ca2a4499ad9acc3b5a</t>
  </si>
  <si>
    <t>c6f38ced81ea3f5ba92fdfb726dc84dd</t>
  </si>
  <si>
    <t>284ffa157b684f496366615a6ba3201a</t>
  </si>
  <si>
    <t>89213fd88487a78eb20c786df6abc9fa</t>
  </si>
  <si>
    <t>c9b1334232f321d2f0a4525120eae634</t>
  </si>
  <si>
    <t>9aaa81b734b180a0c3f2aa1295666bdf</t>
  </si>
  <si>
    <t>516044c173990b53b7a49309c39925ce</t>
  </si>
  <si>
    <t>68bf8482c9b58cb96095b7cb27e11c24</t>
  </si>
  <si>
    <t>edc36ee3af11ecb32d7a645157133b06</t>
  </si>
  <si>
    <t>ccbabfa81bc2a6cb8f2326278a01d55c</t>
  </si>
  <si>
    <t>e50cc13e9d831cb739ab84fe5d7fd249</t>
  </si>
  <si>
    <t>0eef4793bf3001d7eb4df206c37dffc9</t>
  </si>
  <si>
    <t>d5a3687b456d8d82fa6098579ee93e09</t>
  </si>
  <si>
    <t>08451f484ac3dba5140399d0b7e0a829</t>
  </si>
  <si>
    <t>3168875baaa7b1b7ba3e833c53b34fe0</t>
  </si>
  <si>
    <t>057b58254cebaa14e712b7beb7bfa9a8</t>
  </si>
  <si>
    <t>e9fd172d2d2a77f5c09321b9c69e223e</t>
  </si>
  <si>
    <t>067ce97888318cd8d89a45bcb4adc94b</t>
  </si>
  <si>
    <t>d6c0ec2e67adc2163605b7c0eafe3e1c</t>
  </si>
  <si>
    <t>a328c24c32a2e3815402210e8bb95c5d</t>
  </si>
  <si>
    <t>38fc895ea0a2aa253a46a6fdbb65aaf5</t>
  </si>
  <si>
    <t>ad3054bbcea42d1843d313b93d64d717</t>
  </si>
  <si>
    <t>864fb7308cf63ed5141c340f258de1b5</t>
  </si>
  <si>
    <t>f3468d6a2c7586711e9952242898aad4</t>
  </si>
  <si>
    <t>f298d9cc0b7aea1a3bdf95d298c3cfc3</t>
  </si>
  <si>
    <t>1e9808b58869f4edf92ce918b62efb74</t>
  </si>
  <si>
    <t>01699d74ff89d35f15093f83d7783c39</t>
  </si>
  <si>
    <t>b04d84637e699400841a0140b25cf027</t>
  </si>
  <si>
    <t>3391274af8aa8372225f9c42c63d853e</t>
  </si>
  <si>
    <t>a8a52afd408a3023bafcd9ed3c0d2e15</t>
  </si>
  <si>
    <t>64f342fec608b8d7ec942b807e01652d</t>
  </si>
  <si>
    <t>bb4355fedc9f43e7270f49187823b24b</t>
  </si>
  <si>
    <t>1566cecea18d487c7958eb073713e8a7</t>
  </si>
  <si>
    <t>8e5f329bbfeedab5a25b115446d23d4c</t>
  </si>
  <si>
    <t>d4299c499db7e5259f1116d3c3462683</t>
  </si>
  <si>
    <t>c61762adaef391522b6b437cfe8a40bc</t>
  </si>
  <si>
    <t>f0c266a6e7730621db921798f5bb9447</t>
  </si>
  <si>
    <t>c6cc60f8aad17b2809b83bd02a1ccd48</t>
  </si>
  <si>
    <t>097c2a2e5ea719c510238bad5d902cef</t>
  </si>
  <si>
    <t>9686875d0d9dcbe392244b6773605882</t>
  </si>
  <si>
    <t>c57f0cccbb35bc98d5199bb5bda322b5</t>
  </si>
  <si>
    <t>b544e719948795192f13772cc29b6316</t>
  </si>
  <si>
    <t>a59d7b222600db38a7e511fd9499719a</t>
  </si>
  <si>
    <t>9d490e0cc1734e6efc3c66e08acc7d3b</t>
  </si>
  <si>
    <t>b6f999c6eccbf4df9af77d67c77a8e52</t>
  </si>
  <si>
    <t>7ad4319f5bcb490a240f47596df4e683</t>
  </si>
  <si>
    <t>33eef7fdc8d66d56aec3a027f087f8bc</t>
  </si>
  <si>
    <t>e11f0b384abcb645f460256db2f8795a</t>
  </si>
  <si>
    <t>7571d2e7a9f69174c92679c6018a13ee</t>
  </si>
  <si>
    <t>877ee05a3ef8f89df314644a0136090c</t>
  </si>
  <si>
    <t>82f29ec26f706651b906acc60ba4ab72</t>
  </si>
  <si>
    <t>6f847f9ac6e3766bd689f8761043795a</t>
  </si>
  <si>
    <t>bee14f2069e7e9f1ed6ef5e2f76841f9</t>
  </si>
  <si>
    <t>30a18df212b45e1322b6d81521786ec4</t>
  </si>
  <si>
    <t>8b903d86c7982e5c63625f062c56f854</t>
  </si>
  <si>
    <t>19ba784efbf17691a04ac155893e93b8</t>
  </si>
  <si>
    <t>b60e4bb897c3faf7417e11850072fab0</t>
  </si>
  <si>
    <t>3818dcc3b7bd25996c0f1684437f019b</t>
  </si>
  <si>
    <t>9f563a8656b5ff2aadf5febbec9cbaf4</t>
  </si>
  <si>
    <t>b70007824303eaad6d7736673b76b17d</t>
  </si>
  <si>
    <t>f417219cc64e796bb6bcd1a41d3fe308</t>
  </si>
  <si>
    <t>62516b70ac5eb69d6be50d3dc3fde262</t>
  </si>
  <si>
    <t>7b2980930a29eada8d40bdc3932a7257</t>
  </si>
  <si>
    <t>a96a09a27673f20f77e888e9cb0b864b</t>
  </si>
  <si>
    <t>2b27a6490066b855ca14a5f5e0406807</t>
  </si>
  <si>
    <t>0a31fa5371c2046d273b9fb84e3b2988</t>
  </si>
  <si>
    <t>fffb0b1a50e65c449020434fa835e078</t>
  </si>
  <si>
    <t>6718a9b577ce4d3dfbdbdc7d3ec97cb6</t>
  </si>
  <si>
    <t>6e4b5a4f0fc48a4b809d2fdf15c97549</t>
  </si>
  <si>
    <t>a437e36732c69e10d37e63bacbb1fe38</t>
  </si>
  <si>
    <t>ef1c20996f869e915c278c7c6e996d25</t>
  </si>
  <si>
    <t>3c4ec7795b9ef9b762cb33214c19c80c</t>
  </si>
  <si>
    <t>525533c5eccb7f4665306a7e01783567</t>
  </si>
  <si>
    <t>5deb9cf8f8484f3e136ebc956d569aaf</t>
  </si>
  <si>
    <t>f489dacdbad0317b1ac5e2c190b3ed26</t>
  </si>
  <si>
    <t>ebf5000bc2e96a884fd7536b9d28100b</t>
  </si>
  <si>
    <t>9e906dcb08be5abcfe04f3e3a9bbb8bb</t>
  </si>
  <si>
    <t>0c0aeabd6ae9d7a303af615334a220d0</t>
  </si>
  <si>
    <t>3d500e622ba77dd0cc04cc8ccd2bb859</t>
  </si>
  <si>
    <t>417530b1f1b63eccef9e9a975a5c9a45</t>
  </si>
  <si>
    <t>e2cd000d3cc5a9067192e1b9f054d9c1</t>
  </si>
  <si>
    <t>a523356c905fa032d024c70affee0897</t>
  </si>
  <si>
    <t>b03dfb47398de3e47e35c90db919d907</t>
  </si>
  <si>
    <t>1fda9a8d1632a5964c43fb8e64dbe3e3</t>
  </si>
  <si>
    <t>142721e620ef263e3d3ffa99e7c0e096</t>
  </si>
  <si>
    <t>665a012cd7368e5609ab518539d91adf</t>
  </si>
  <si>
    <t>eb97cb9c0ed7c74852c09b053bf513c0</t>
  </si>
  <si>
    <t>975cb77712bd0680ba72f72f842db285</t>
  </si>
  <si>
    <t>b2d002459b0fe0b25867248375558792</t>
  </si>
  <si>
    <t>097abce97e431993434adabc1aaec4e4</t>
  </si>
  <si>
    <t>ba6b7c9ac45804edf2da548323f82306</t>
  </si>
  <si>
    <t>39f91df7a4dc89c3ad5fc7ebf794f3d4</t>
  </si>
  <si>
    <t>c14317bde925bb399cb2a3cf8b07854b</t>
  </si>
  <si>
    <t>0decbe12758413b8bdfe6128f949c13f</t>
  </si>
  <si>
    <t>c68ab0a4c51b32f6b71496f4daac4e16</t>
  </si>
  <si>
    <t>6b78266e22c19ea2fd49f03f59ef7b47</t>
  </si>
  <si>
    <t>081081d7c1bab4679737b9254c3e992a</t>
  </si>
  <si>
    <t>e1d476e141862d870436d761b312032d</t>
  </si>
  <si>
    <t>d773b2a09676fb3a1a35c45a9edda446</t>
  </si>
  <si>
    <t>ee35bdc3d877400fe1f81cf038e84840</t>
  </si>
  <si>
    <t>46bc29944be88ef9dc8d7223421577d0</t>
  </si>
  <si>
    <t>e154bd31074cedc28398f95da6dddd55</t>
  </si>
  <si>
    <t>edcde7cec7551bfe6606a221822941fe</t>
  </si>
  <si>
    <t>80b0f4fc350532f6e0ce9aa81ccde91c</t>
  </si>
  <si>
    <t>d37f6eeb2d27fc449e65051940060719</t>
  </si>
  <si>
    <t>5aca40f90bd2bb6a441b083a2e215d50</t>
  </si>
  <si>
    <t>2702240ee3035b40fae068d0f55e47e5</t>
  </si>
  <si>
    <t>cde7b4e633f0dd24536cab563a33ccb9</t>
  </si>
  <si>
    <t>e01ad9a69b8b245bbe1076417c1d3f44</t>
  </si>
  <si>
    <t>1c408e58ac79e01aff0f0c29b1322ebe</t>
  </si>
  <si>
    <t>bbc45552d5a935c8786792578b3828b2</t>
  </si>
  <si>
    <t>a67fbbbf7ef00baa90a44ab097b61e29</t>
  </si>
  <si>
    <t>f086346ea98d5d90079f0d0503699d93</t>
  </si>
  <si>
    <t>0d084d7d6f5d7b6a97582e1dc74dda2a</t>
  </si>
  <si>
    <t>c8e84603674d71b14595773f1374773d</t>
  </si>
  <si>
    <t>80c6eb0edf125c6838e04663a8241699</t>
  </si>
  <si>
    <t>25b5682781766b4b351cc1475a5caf30</t>
  </si>
  <si>
    <t>23f1f636dd6189253847462e5ea2e797</t>
  </si>
  <si>
    <t>2e5dc86c8c4aa663549caf5e31de840d</t>
  </si>
  <si>
    <t>cd4949eac210d110de63aa0479dcfba1</t>
  </si>
  <si>
    <t>1d74feccf8381303587104e6f647a189</t>
  </si>
  <si>
    <t>de290900c1991d72fda0212682ecf3e2</t>
  </si>
  <si>
    <t>cddcd786f6e0cb764c7b3d111457a09a</t>
  </si>
  <si>
    <t>e57742f8afd4fa79d5d6b11a85f9c64f</t>
  </si>
  <si>
    <t>aed3b7b7a6d2e4232394a00ff3fb14ce</t>
  </si>
  <si>
    <t>b90c1e9ed0e0b7a17f371bc44ae1f0a3</t>
  </si>
  <si>
    <t>ceebdce96388304b96726edf9115e1f3</t>
  </si>
  <si>
    <t>b98e145c0cd94f225072aa0e619d5d8f</t>
  </si>
  <si>
    <t>10710544d8adf2b743de71711a372fa2</t>
  </si>
  <si>
    <t>21d010a46099888da9e0d57e48d5a0f2</t>
  </si>
  <si>
    <t>882106360eb7749193bf51b626d4d835</t>
  </si>
  <si>
    <t>e18cd51191ffbe2bca934d1d13805164</t>
  </si>
  <si>
    <t>1932f20df9b3883e48068ecd03e6178f</t>
  </si>
  <si>
    <t>d86e65a13d3e7a90d876cb6b9064f1ac</t>
  </si>
  <si>
    <t>08061d4bd888415d50ba941cbd4324da</t>
  </si>
  <si>
    <t>581df21026c7ba80ffbaa5c3c21a6788</t>
  </si>
  <si>
    <t>92560dc666cfdbb5594319d742457b6c</t>
  </si>
  <si>
    <t>55b653f93de6e994b6dda90f615c7a8f</t>
  </si>
  <si>
    <t>bf9ff7bda0e211e564cf059ef5649e4e</t>
  </si>
  <si>
    <t>700a3f10e64cfd0df7f2aea217cca5fb</t>
  </si>
  <si>
    <t>b43a43696d9a9950b681606b8c7786ec</t>
  </si>
  <si>
    <t>ee1de1bcd287c6d9584b5e78d1b534be</t>
  </si>
  <si>
    <t>2a380098d95a87f70c9b8d16dc0ee722</t>
  </si>
  <si>
    <t>5c31e5b017666e9ab6531ed55b5f87dc</t>
  </si>
  <si>
    <t>7d2e63c38de7969859ec3eee027b043f</t>
  </si>
  <si>
    <t>359004e77a67a2978e6809894f996c98</t>
  </si>
  <si>
    <t>1c7fe02ac4c7be50c59afb295cf85b89</t>
  </si>
  <si>
    <t>f65c770d505adf4e530feafa23e16f4f</t>
  </si>
  <si>
    <t>f5bce854828285b05f16143027a664c6</t>
  </si>
  <si>
    <t>08b4c8a8808af1f771bd9602e193f9b6</t>
  </si>
  <si>
    <t>9ab483dc777aa2cf47ea47d10a72c538</t>
  </si>
  <si>
    <t>718b0347307048ab53739ec0458eb9a4</t>
  </si>
  <si>
    <t>2a75078fcff2e372b9fbfbed5d5bf5cf</t>
  </si>
  <si>
    <t>964bc1b427d6a485b515efcab9985e68</t>
  </si>
  <si>
    <t>ae444b0ace16023ecd8b22ea477c263d</t>
  </si>
  <si>
    <t>78dec59f50d90e8c0cb22eff4dac7b07</t>
  </si>
  <si>
    <t>8ab4737e31b330e9244e8e1e9a59000c</t>
  </si>
  <si>
    <t>1115a717309037cd119797dbdc7e57d7</t>
  </si>
  <si>
    <t>094e2ca5a39bcc45b4077867bf5dbdff</t>
  </si>
  <si>
    <t>ea67a5b1807c5b8fca4641beaf7a76f1</t>
  </si>
  <si>
    <t>551dc720414dea175fabed81e4ada2c0</t>
  </si>
  <si>
    <t>3517e73d0edbc9c46ef7044cbfe14bc5</t>
  </si>
  <si>
    <t>aec22e7fdce5eb4bb18379fa44aa0662</t>
  </si>
  <si>
    <t>347a523a41b9c5ff0194b0cbdff11fc7</t>
  </si>
  <si>
    <t>5e9fbea0a384b612fd7b6d66c1e21152</t>
  </si>
  <si>
    <t>def216a7e23176302ad2eb66d57a2f5b</t>
  </si>
  <si>
    <t>e641c4c52bd0059576b2ed7d7acc2feb</t>
  </si>
  <si>
    <t>0a896d016dd3a53c584129cd14e0875c</t>
  </si>
  <si>
    <t>4575195c5ca6f5a5e4b623b45e865a6e</t>
  </si>
  <si>
    <t>74ead5a61500dd4047cd05f77848898f</t>
  </si>
  <si>
    <t>3735a11cbccd8916dbc9ccf5f671cc2c</t>
  </si>
  <si>
    <t>4cc9bc748dac6becee93a5f6a4b3a447</t>
  </si>
  <si>
    <t>33ab677344c9faee8b18f69d606bb153</t>
  </si>
  <si>
    <t>8a27647dc5f71b1eda4620983e89334c</t>
  </si>
  <si>
    <t>f1e29ed944fff812d3fb63c9c0ffb09d</t>
  </si>
  <si>
    <t>6c54ede964379de26323adc42faab3d1</t>
  </si>
  <si>
    <t>accbeaeaa58ec74bdebcb425e6336a38</t>
  </si>
  <si>
    <t>09905fd2dc65b5998da50f11ae3ed6f0</t>
  </si>
  <si>
    <t>723f134709c05ce129d5e45847a1be3a</t>
  </si>
  <si>
    <t>9307eb406f745cbdb5934be961d05e9d</t>
  </si>
  <si>
    <t>3772c863e089768339269d261fadb421</t>
  </si>
  <si>
    <t>338cd98c972c8d9b015759974ca7446c</t>
  </si>
  <si>
    <t>21fdf6a269bd4c5befb28302d4d00803</t>
  </si>
  <si>
    <t>bdb9bdd2b7e7f7fa3429262ba9cfeca4</t>
  </si>
  <si>
    <t>793bd6f3c3ce5f97fffcf62f2755f84b</t>
  </si>
  <si>
    <t>26309b9af9801e215252ef79be51f75a</t>
  </si>
  <si>
    <t>13f71b34070e465311be5e70a4b726ca</t>
  </si>
  <si>
    <t>8fbf69d27f719cdac15cafeec686eb37</t>
  </si>
  <si>
    <t>0fd20e900b40f5cb8e6fd31df27aabbd</t>
  </si>
  <si>
    <t>cf8b06e3cb532f6045a05a87af095b50</t>
  </si>
  <si>
    <t>f92b34d1e66d16dfe85adfbf914dee86</t>
  </si>
  <si>
    <t>9eb880d9b164dc9f49020d887c0de37d</t>
  </si>
  <si>
    <t>6223137644b9e1da72b9876c3de86b39</t>
  </si>
  <si>
    <t>5076401c4f2f4895fceef67a44144242</t>
  </si>
  <si>
    <t>8905761cac2180526408a54fdd74a54a</t>
  </si>
  <si>
    <t>d3db589726a9b7179c7aa92b6b6e477e</t>
  </si>
  <si>
    <t>567b5fcbb939e9c7357320d26cbdf4fe</t>
  </si>
  <si>
    <t>f8e766dd8b4fe03b6f897a862ce9240a</t>
  </si>
  <si>
    <t>8653f85aa59de4b89435d4b44c8da67c</t>
  </si>
  <si>
    <t>60d415e84551cac375bb52d28412c53f</t>
  </si>
  <si>
    <t>b3aca462b5aca4e8bca35ac69f094e8e</t>
  </si>
  <si>
    <t>6ab837ed3e0f1ef51f147c0aad2f4cf8</t>
  </si>
  <si>
    <t>7cfdf7265c9572fc7b7cbd3b9cc438b7</t>
  </si>
  <si>
    <t>40dc4c4de919b652200754bad3125d2c</t>
  </si>
  <si>
    <t>d4da0ded1ea8403f03239a9e2a64a062</t>
  </si>
  <si>
    <t>76b95d1df7db4efef64048b3f7653dc8</t>
  </si>
  <si>
    <t>7cdaa17ad10c7724ac707e1a2fd3a3ae</t>
  </si>
  <si>
    <t>c5f520f0bbd21e5f3efd20f7b57a0eb9</t>
  </si>
  <si>
    <t>6632888390f3af5ed95c013591e1d625</t>
  </si>
  <si>
    <t>aa1d1ca97c168f757ed08fe8a76225a1</t>
  </si>
  <si>
    <t>85e425a944864c82f7b772da2ac0e2d4</t>
  </si>
  <si>
    <t>6782b1071318ad334c2a648586098947</t>
  </si>
  <si>
    <t>427be8c69327b86f12e65fb5fedfde5c</t>
  </si>
  <si>
    <t>1597b20b2beabd6db9dcc126b74bd21b</t>
  </si>
  <si>
    <t>b3282c241dc25705fcb8802416a93929</t>
  </si>
  <si>
    <t>e213fc2168e6a1892d02c54ead180c5f</t>
  </si>
  <si>
    <t>3045cb6b74fcafec7c76248f1737b73a</t>
  </si>
  <si>
    <t>5260ac84bdd23400bd774a4507093208</t>
  </si>
  <si>
    <t>2db6929b692b91f237289729903d37cc</t>
  </si>
  <si>
    <t>74ba3677f15f456d0cf9f7081f3b1f30</t>
  </si>
  <si>
    <t>c962c201a85de03ef0e3680ab20d2102</t>
  </si>
  <si>
    <t>d2d3a710d923a0349be09988ab8d5ae3</t>
  </si>
  <si>
    <t>6f429f70c82d9e5e7542ab3ddd773771</t>
  </si>
  <si>
    <t>34dc2f9bce0427122de8cd6afdb03c2c</t>
  </si>
  <si>
    <t>1253e106e963fdd39c5d94a79823275c</t>
  </si>
  <si>
    <t>175e7244409a1c34674cdd3407e25808</t>
  </si>
  <si>
    <t>bee3c772bf29c9b56628b4fc2206fc9a</t>
  </si>
  <si>
    <t>67fcbb862147c691c399883bfafef134</t>
  </si>
  <si>
    <t>161436481a8780aea9e2139793246aa5</t>
  </si>
  <si>
    <t>cc8412c7495b3d013e638dae26f04c9a</t>
  </si>
  <si>
    <t>cc427984e779c3d1dd7e082f39a98fc6</t>
  </si>
  <si>
    <t>c20f5cf8451a562b0fc50dd48fc8d68a</t>
  </si>
  <si>
    <t>3f35b92ed8249125038852a2742bd514</t>
  </si>
  <si>
    <t>345f32d6e7e8e03b359eb5b3d38da376</t>
  </si>
  <si>
    <t>6be2387f026d43a5aafdf9fd969f5417</t>
  </si>
  <si>
    <t>7d4cbd9b923b192e7ee6c0667dc10bda</t>
  </si>
  <si>
    <t>8cd7be194601db331acee102c799242f</t>
  </si>
  <si>
    <t>78b60b2b56698f828379188688d16396</t>
  </si>
  <si>
    <t>25c9e543b6963d52aae26badeed1e26c</t>
  </si>
  <si>
    <t>f9df671328c983159e6f49c929679f5c</t>
  </si>
  <si>
    <t>1ee4815d0b4638b47727ce58ef0fbc5d</t>
  </si>
  <si>
    <t>e79a40fa21cb8034a56c7e38d7beb090</t>
  </si>
  <si>
    <t>b45d11b61c2a68756bbbd7665d67e812</t>
  </si>
  <si>
    <t>564d27104ae4e2c4d3592769b928fee6</t>
  </si>
  <si>
    <t>8f003b284055ebd824f3f4b259a49045</t>
  </si>
  <si>
    <t>893233a6a55e2f152d2088ab047ad4cc</t>
  </si>
  <si>
    <t>259bf446f0b02fe474a518edf7a1862b</t>
  </si>
  <si>
    <t>af1c0dc1f2cdfc4a74069019fe837717</t>
  </si>
  <si>
    <t>8ed9bbf52d875aa480a636c3cc1b6dc5</t>
  </si>
  <si>
    <t>c79d89949e9c0c15257737ad928cd954</t>
  </si>
  <si>
    <t>c03a1a47065000233e19e37a01eca310</t>
  </si>
  <si>
    <t>349419805b6735ed9a2cf737205fae53</t>
  </si>
  <si>
    <t>eb4a3d0046ad19061885dc5ce242068f</t>
  </si>
  <si>
    <t>ce6923830776a5f0d2ffd91a11dd6204</t>
  </si>
  <si>
    <t>4d6a47078b73c647206be4398bbe29b1</t>
  </si>
  <si>
    <t>7cb7082833b403a3d40a1596b54f2fba</t>
  </si>
  <si>
    <t>5060197f7c574e4528d505af5308c386</t>
  </si>
  <si>
    <t>fa9f5a4655d840e1de98632fa80c98f4</t>
  </si>
  <si>
    <t>a6b4e78fd33ff998a908e7251bb769d1</t>
  </si>
  <si>
    <t>fdf04954953ea35ab3c35d7518c0c0e2</t>
  </si>
  <si>
    <t>0629771ee9bc4f49e6d2fb6d637f00a7</t>
  </si>
  <si>
    <t>4914b5077b095b26dbd6edf293259136</t>
  </si>
  <si>
    <t>26c9c7c372a75607ecbff1e8253f0792</t>
  </si>
  <si>
    <t>08bd4784e35a8be0fa12c4f4f91799ac</t>
  </si>
  <si>
    <t>b28f617a18326c00271c43c29364b00a</t>
  </si>
  <si>
    <t>d9bc6265a0fd5fd74e4c1db0ee72d753</t>
  </si>
  <si>
    <t>9c0b834fc89f4dd70679baffe8bed38e</t>
  </si>
  <si>
    <t>6e4331db29c7dd562ef96efa2b112d56</t>
  </si>
  <si>
    <t>e9f2dca2852f01cd6047b07f225f2c68</t>
  </si>
  <si>
    <t>41367bf2808c24ee8be2b9709f5a3845</t>
  </si>
  <si>
    <t>cc93c76377b9408581cc455bd50de947</t>
  </si>
  <si>
    <t>84db939b1ab9686533e9a06a0354beb6</t>
  </si>
  <si>
    <t>c80e3da5b9dc27c8ab6cd05b1c72daeb</t>
  </si>
  <si>
    <t>dd50520e43525f813b7b2de2422b29ac</t>
  </si>
  <si>
    <t>ea639b1119b066a5966041d2367ce1e7</t>
  </si>
  <si>
    <t>7d09831e67caa193da82cfea3bee7aa5</t>
  </si>
  <si>
    <t>3ef3c976c86d9ea7e4758728a87732f0</t>
  </si>
  <si>
    <t>9e78fab71a274225243402d9d1f74166</t>
  </si>
  <si>
    <t>ce6cb2b1ad992ad81325f7672d407696</t>
  </si>
  <si>
    <t>3fd0aee5e461a0922a15e3747a042332</t>
  </si>
  <si>
    <t>97cf410955342f171c31559b5846b379</t>
  </si>
  <si>
    <t>bd082df331ea01e5fed75bd20f124cf3</t>
  </si>
  <si>
    <t>179de2e682fa3219ba41a728047be96d</t>
  </si>
  <si>
    <t>0ffcdff33eb40b6ce4b6cef424e1c63f</t>
  </si>
  <si>
    <t>3161bdf9542e5627c052f52413c92822</t>
  </si>
  <si>
    <t>186ff84d5b5b50a2d790cabc5800b9d1</t>
  </si>
  <si>
    <t>aa5e534574a9f7b3b8d2197ee978af4b</t>
  </si>
  <si>
    <t>37e9481cdd40609c76b3f6da7f9af51e</t>
  </si>
  <si>
    <t>605a65763ded48a0db12fde2b0106a9b</t>
  </si>
  <si>
    <t>94e804cbf3da3ae66126b5d81e1f72fc</t>
  </si>
  <si>
    <t>9fdcac8d1f22da3941b458e835f199e3</t>
  </si>
  <si>
    <t>d7ac124b50e54544b4cb85315b5f2793</t>
  </si>
  <si>
    <t>3f9cc3bcb97ba27a265c13ff4f540689</t>
  </si>
  <si>
    <t>43c0f811c247046c30643b3c1f3c3e69</t>
  </si>
  <si>
    <t>5e8d0f2f1e06e715aee3eefe4c175e52</t>
  </si>
  <si>
    <t>c425022a55c05232ef90584ea3a169c7</t>
  </si>
  <si>
    <t>0678d595b99f7162722e241ea36f7512</t>
  </si>
  <si>
    <t>87165c6641d05fb32802b8c65dd40ea9</t>
  </si>
  <si>
    <t>36f4478e93bb401c1938f739d085591a</t>
  </si>
  <si>
    <t>8e3dac8843f85625f54bef3730b457ce</t>
  </si>
  <si>
    <t>eef98923f3fe58345e2aa0ff71f97bd7</t>
  </si>
  <si>
    <t>e61f15c94900d1cc4cebd96be96f3823</t>
  </si>
  <si>
    <t>eea701bd5c437bfaf0e473c9012e9aae</t>
  </si>
  <si>
    <t>467ba1d86d45ebd9cfa12501a08f40ec</t>
  </si>
  <si>
    <t>8a44c114784f2da023afb7558ff80e2d</t>
  </si>
  <si>
    <t>eb366fe32c33e3b4037e9c3290b3ecec</t>
  </si>
  <si>
    <t>fff60e5408a9dd1e92ee30023052af30</t>
  </si>
  <si>
    <t>57a5c252ff21dfb77def9d474c54edd4</t>
  </si>
  <si>
    <t>0c0c250234e385578b31a38b198cf900</t>
  </si>
  <si>
    <t>548593d537ea3f5e453588407a484d81</t>
  </si>
  <si>
    <t>b03b82e985b149d61218a7e0111ed6a1</t>
  </si>
  <si>
    <t>d8b5d1ea87d75046c7b453b1b128fcc3</t>
  </si>
  <si>
    <t>421fc9c7335cfa178d12fb8605fe8030</t>
  </si>
  <si>
    <t>d49efe682cbc3494ff3dee6263ff7164</t>
  </si>
  <si>
    <t>ba566f2aa895f419305a7688c55495e5</t>
  </si>
  <si>
    <t>0ac372f92fbec55ca27ef4fa99a6a13a</t>
  </si>
  <si>
    <t>71b3ddf23337fe1597d27c6af949d17a</t>
  </si>
  <si>
    <t>dc7a959594336f6171e4fddee0e43e2f</t>
  </si>
  <si>
    <t>0046e1d57f4c07c8c92ab26be8c3dfc0</t>
  </si>
  <si>
    <t>4cbe925cfb272323db0ca38c5dcd6e6d</t>
  </si>
  <si>
    <t>e2755dfe79c25d6e6e7ab1397254d527</t>
  </si>
  <si>
    <t>38fc86c0e01c22306be55394abbbeb3c</t>
  </si>
  <si>
    <t>b7d469b7eb3c07c6d4b96d505c811fea</t>
  </si>
  <si>
    <t>0f4e0cf683934cf2cc6b45a24b386a14</t>
  </si>
  <si>
    <t>db83da303bf20ca0e0c62da48bc6ab67</t>
  </si>
  <si>
    <t>02ff3675b59b53ca5cdcb2b6752aeea1</t>
  </si>
  <si>
    <t>fbc40dce4e9b980972cbb7842987ca0d</t>
  </si>
  <si>
    <t>41c3bd8a34828a1a9ed3bae14a535afe</t>
  </si>
  <si>
    <t>5dc59cf95fa0dc97fbe9961d2547b278</t>
  </si>
  <si>
    <t>1e80bd664bc120ddf4d789b7b9455e14</t>
  </si>
  <si>
    <t>668691a590a0b7cd73f3b6587fb783da</t>
  </si>
  <si>
    <t>ef31025693a0212c0b45d12f12f12a5e</t>
  </si>
  <si>
    <t>90d1a65c251d2487732eb66b09c882ce</t>
  </si>
  <si>
    <t>78ffbacf7c5428a637e847e5191e4875</t>
  </si>
  <si>
    <t>7b862ac7558f536ca1c6f388f21d22d5</t>
  </si>
  <si>
    <t>1b64aaf7875fa6e17e1a2013a03ef46b</t>
  </si>
  <si>
    <t>3c557fef5b5d9315a99f7442ef013a8e</t>
  </si>
  <si>
    <t>2408c82f4d0bc3152844a50802d332e3</t>
  </si>
  <si>
    <t>5d5158a88e86989b64a41c1c2aff9125</t>
  </si>
  <si>
    <t>dc4dc464cfa3377e0b31a936d2d117d0</t>
  </si>
  <si>
    <t>006557c3221c1fcd02b0106343ab357b</t>
  </si>
  <si>
    <t>f683cdbdf58d83a900ba15a1df6351b2</t>
  </si>
  <si>
    <t>7e601e1373744c3c2572bb0877caac87</t>
  </si>
  <si>
    <t>ca2c48ff635d7bd831194de9207ca62d</t>
  </si>
  <si>
    <t>713eda1fb337fff2cccfae60fd0b411e</t>
  </si>
  <si>
    <t>265e89a62092ab36c7e1852464cdb377</t>
  </si>
  <si>
    <t>ef3564e02d4e2945236a1bacf894cc14</t>
  </si>
  <si>
    <t>ffb2c3a5bb149a2f860e5d057096201f</t>
  </si>
  <si>
    <t>f09afa8a9cfcfba64cb18282881fe509</t>
  </si>
  <si>
    <t>5b0abacd375bd7093422a42eaf889d7d</t>
  </si>
  <si>
    <t>c63d4cef8337f938b3bfb0b96b7b1242</t>
  </si>
  <si>
    <t>25fc8722bbbe6078d34f792c3cce00fc</t>
  </si>
  <si>
    <t>9ce6c58565a9f49c421d2c6e9f650041</t>
  </si>
  <si>
    <t>a80a4dd2b9980b28322554cdb0477b85</t>
  </si>
  <si>
    <t>2614277cdd7148ffedbc0bc25278eac3</t>
  </si>
  <si>
    <t>fa715569a8d11944307ce94d3413e902</t>
  </si>
  <si>
    <t>0eca09e82535e22a903c3653b2c7eae4</t>
  </si>
  <si>
    <t>dde44f7e3e37e8a34b9cdffc9bc652e5</t>
  </si>
  <si>
    <t>08cb000ba1516a67d8d9fbbe5f9a1091</t>
  </si>
  <si>
    <t>59e620de44dd8540fc9e5c40d5e4ff71</t>
  </si>
  <si>
    <t>efa4b51113fdedfdef6dee22876271ca</t>
  </si>
  <si>
    <t>3cb615977522175b4a3af08f44b44dce</t>
  </si>
  <si>
    <t>f42bd83a4ab3d73b94ee8df42a589742</t>
  </si>
  <si>
    <t>db7974217c78bbcb9b81412ef8268596</t>
  </si>
  <si>
    <t>b1fad4d8e73fbb65137e444730f5f99b</t>
  </si>
  <si>
    <t>5c71ea0184088e38bb96418275b4fef3</t>
  </si>
  <si>
    <t>66fc98f7d344e1e2073260292fbe6e4d</t>
  </si>
  <si>
    <t>8fa02a6beaf631e5a3a05daaee039df6</t>
  </si>
  <si>
    <t>cbaed20b95fa45e7962bcb86140efd33</t>
  </si>
  <si>
    <t>d53f2f6c0bd9152936601ea9590e1840</t>
  </si>
  <si>
    <t>445d0f90bcb70f0d6c8edeb350b3dd19</t>
  </si>
  <si>
    <t>225f6489f45108e98290969c71097baf</t>
  </si>
  <si>
    <t>955ea2e3177592d909296220d7fcdebd</t>
  </si>
  <si>
    <t>2eed473a355a3965e5a3fbcea0ffa40d</t>
  </si>
  <si>
    <t>c17d8e9298a127be6a6c0fe4b693275c</t>
  </si>
  <si>
    <t>9e988375e80989b9914b695cd57654cb</t>
  </si>
  <si>
    <t>2f80e75d1ecbb82164966f64abf451fc</t>
  </si>
  <si>
    <t>8ea18c94420645b8bd579dac65636c1d</t>
  </si>
  <si>
    <t>b00853fe8ddc3b34dd00f0054914241f</t>
  </si>
  <si>
    <t>b57278e94a17f53f5a91bb0aab49c397</t>
  </si>
  <si>
    <t>c9f987ae7f8399dffe6db135d4cf9289</t>
  </si>
  <si>
    <t>7fe948b9f9dddf12e531b890540b10bf</t>
  </si>
  <si>
    <t>7dda251cd0ccf3b0e0ff56d62b779fdc</t>
  </si>
  <si>
    <t>e55eeb63fceeb994b091e9a38be6d0ad</t>
  </si>
  <si>
    <t>fe1ec86f91f3b5b6bc46fc3e4b8262cd</t>
  </si>
  <si>
    <t>5ebc0e4396ff850d059771c6a0a3b4ab</t>
  </si>
  <si>
    <t>da69511456c7023cd57b53b888f9ab27</t>
  </si>
  <si>
    <t>b1501234c007ae50246518bde6945cf6</t>
  </si>
  <si>
    <t>ac5505acc449a5a79dce26cfa549dc5b</t>
  </si>
  <si>
    <t>4c16132abeae3fd9a70253acff71ee2f</t>
  </si>
  <si>
    <t>2c6cd2338f9bbc7b19f8177e89e633fa</t>
  </si>
  <si>
    <t>f6044945e005e4b173972736e3917bf4</t>
  </si>
  <si>
    <t>1af11afc40559c3d542c842db8248863</t>
  </si>
  <si>
    <t>fc0505833ea55953cb885d6694daa689</t>
  </si>
  <si>
    <t>fc83eb7b2a806cd7c4ed7abaa9af49e7</t>
  </si>
  <si>
    <t>d3b793b04fe8ed20805d6c19cf00c0d3</t>
  </si>
  <si>
    <t>7c735235d243792b7c57ed3ee240bcd7</t>
  </si>
  <si>
    <t>8c3dc89e0f3cb3d2ba28bd9559109b84</t>
  </si>
  <si>
    <t>eaab306c6d995d32606b73651e619bc8</t>
  </si>
  <si>
    <t>146b5dee10d8a77d71b6e9341fe0a154</t>
  </si>
  <si>
    <t>9460e47bf3fddcb92a2bc8023ae541b2</t>
  </si>
  <si>
    <t>258fdca015115622abad4d8ac1a13ae4</t>
  </si>
  <si>
    <t>c153dd095e8ccdaa7331d24b23bd62a9</t>
  </si>
  <si>
    <t>008c3a655c66f4d92370d0d422732f69</t>
  </si>
  <si>
    <t>e4a95c672918cd518a26dd7426ddd817</t>
  </si>
  <si>
    <t>a9fee536d06608e4030b0a66bdae485d</t>
  </si>
  <si>
    <t>191770cd4f3a7135f4db78a9230ac3df</t>
  </si>
  <si>
    <t>42a05f75800f7b2f57f1c57a63955911</t>
  </si>
  <si>
    <t>cf32d57010a44f75a008544d13445ad9</t>
  </si>
  <si>
    <t>ab4e9c7509c66adaea2fe37d7e1537c4</t>
  </si>
  <si>
    <t>bda4a979b6d9a0a3993ea2ef51a41497</t>
  </si>
  <si>
    <t>9c8168f2783f0165c272ee971a47e916</t>
  </si>
  <si>
    <t>2d2ee060abf43cd4efb55c10092298dd</t>
  </si>
  <si>
    <t>fba74a1f9422c616cd75a7a9577d2058</t>
  </si>
  <si>
    <t>3e18227567dbe13ebe679ef9eea4d872</t>
  </si>
  <si>
    <t>e8c8d04eb8aefee37534cee9af6cefa9</t>
  </si>
  <si>
    <t>abba5f10cc4fc60d330b2cf362306d1a</t>
  </si>
  <si>
    <t>8136bf2406388feb89749d0801840cbc</t>
  </si>
  <si>
    <t>b7aeacfc25789063ab26dcbed69401a3</t>
  </si>
  <si>
    <t>5cb1ebf7fc3436167b8c37a78ceed6a1</t>
  </si>
  <si>
    <t>35e3eedfd9714f8e56fee1b037cbb5d6</t>
  </si>
  <si>
    <t>48a224f9ab91e6f61f0f90e854cd7deb</t>
  </si>
  <si>
    <t>55ceb70ebd207c9b9b99d516c1455c41</t>
  </si>
  <si>
    <t>1c11733dbdd5bd01b44d43c1ea15d09c</t>
  </si>
  <si>
    <t>b313c4c6f6035467d515a2e7e6031950</t>
  </si>
  <si>
    <t>01e9feecd7fba975c1869a8fbbb38b65</t>
  </si>
  <si>
    <t>d16387aa75d92aec2dbfa45f9510ec65</t>
  </si>
  <si>
    <t>38886f218185dea64ae0c39a629d89de</t>
  </si>
  <si>
    <t>dc8155452b97affece4c5a698beb11f6</t>
  </si>
  <si>
    <t>d62324319b4efb72f855f123f06cb07f</t>
  </si>
  <si>
    <t>ee6a5eda1f6348ce77dd734f59499ac0</t>
  </si>
  <si>
    <t>4f519ece529392f7272828e7c16e1a78</t>
  </si>
  <si>
    <t>15e4f54bacc1f99c567ae071a016fa9b</t>
  </si>
  <si>
    <t>1c0e2a041cbb546001e7259526d26e67</t>
  </si>
  <si>
    <t>bc80892738aa55b49dfd74ce6d50cd97</t>
  </si>
  <si>
    <t>8e6f3cb506222036edac14e7db634ae2</t>
  </si>
  <si>
    <t>31a8e53226ace9a58aef6b76fab4ff4d</t>
  </si>
  <si>
    <t>74c766653bb08b7e5e2d66388adb406b</t>
  </si>
  <si>
    <t>95bdac6e96f88756554972d72c5d9591</t>
  </si>
  <si>
    <t>65d45b2f40853ee124b911fac597afdb</t>
  </si>
  <si>
    <t>5f208894ebd77e40a78e3ae42e67d828</t>
  </si>
  <si>
    <t>ed3d1547a4d7808c9cd1b0048f414d29</t>
  </si>
  <si>
    <t>32cd8c1de0b106ac12c8bac666e9e1fc</t>
  </si>
  <si>
    <t>6212219326faa53d27b3f4c41e98b997</t>
  </si>
  <si>
    <t>b3095fffac9c11772e0c2344320bdbe0</t>
  </si>
  <si>
    <t>047250e11ece4201a2083bc3b62866bf</t>
  </si>
  <si>
    <t>f4a613f13687a59ba108a5ad756d73e6</t>
  </si>
  <si>
    <t>e1174d9bb5f8e6dcc490106c8c6b1bd8</t>
  </si>
  <si>
    <t>d57eab70175d8611d6a811d6c2af63ae</t>
  </si>
  <si>
    <t>48e785adb7ad7f98808fead60f65fd80</t>
  </si>
  <si>
    <t>c7a60c45b05ec8fa2477a5291f1e8220</t>
  </si>
  <si>
    <t>a1c70b0fa5138bdf9bea3d78cabdf659</t>
  </si>
  <si>
    <t>5922f7c7645fe4c84b8074f7574dcacf</t>
  </si>
  <si>
    <t>ebfce1854c277686a8c92ad97edf639e</t>
  </si>
  <si>
    <t>887496af5da0e19170d08c069e8e98d0</t>
  </si>
  <si>
    <t>2819ec2a16c2a605c9f8662af33e1977</t>
  </si>
  <si>
    <t>9f746b29d9c50effb250e5b99c2c8874</t>
  </si>
  <si>
    <t>72270248de25053e9abc4329ce7caac3</t>
  </si>
  <si>
    <t>1a66f333fc14fa09a218cbb11f00233d</t>
  </si>
  <si>
    <t>8cfce4714e95e2ee39602c28ff8270fe</t>
  </si>
  <si>
    <t>26df1f409adf3bbb2f057e1ebb11b019</t>
  </si>
  <si>
    <t>e23ad32d5c15d9ad308baddc6262afea</t>
  </si>
  <si>
    <t>e17f744bed784a76426455ca2b4f35d0</t>
  </si>
  <si>
    <t>d413cfcd1406d2d501179c9671b727fd</t>
  </si>
  <si>
    <t>e5246a33b7ee0e4b0be573c4406b5ee9</t>
  </si>
  <si>
    <t>98e38b5d59b358aaf4d5a08ca9814883</t>
  </si>
  <si>
    <t>27b6badcdaa36a93808ac126acc05329</t>
  </si>
  <si>
    <t>75f041ff00fa67ba7b8b9521ea8d3a2f</t>
  </si>
  <si>
    <t>278340587458d6ef7070f79b08bca8b8</t>
  </si>
  <si>
    <t>8444b7e4c41755b890c97056b19e4713</t>
  </si>
  <si>
    <t>5f170cee48e637e0f925477784ebb879</t>
  </si>
  <si>
    <t>3b132068223649635448d659e7826d12</t>
  </si>
  <si>
    <t>52a33f96555a51b48edfbc76f5158dc2</t>
  </si>
  <si>
    <t>2ecc1d9cebb1daded906e43f4c445a5f</t>
  </si>
  <si>
    <t>a5cc7c162aead44119ea3820390514ef</t>
  </si>
  <si>
    <t>01f48b2a27229e667db384b5b9d5dfa4</t>
  </si>
  <si>
    <t>e1ca31317b9d333b3991d72a5717d4fc</t>
  </si>
  <si>
    <t>6524a88ca27a0b23f796705c11087d6d</t>
  </si>
  <si>
    <t>2f3af8ee559ca3311975ba1ee20e94bc</t>
  </si>
  <si>
    <t>7090915026396fe970a03b8c4c6f0d95</t>
  </si>
  <si>
    <t>a6f96f5f41817cbffc01b1c756b58b8c</t>
  </si>
  <si>
    <t>128967b86751f65b5d5fc02f7354e722</t>
  </si>
  <si>
    <t>dadb8dd1ec0c5e2a6e53a6e4121d7938</t>
  </si>
  <si>
    <t>2905a2371d7b1d8e0142fa8ccd78f28a</t>
  </si>
  <si>
    <t>2bed7602716232f428dd9a52fb9bd809</t>
  </si>
  <si>
    <t>7f99c35e1289684c803ee00ca1d2b05f</t>
  </si>
  <si>
    <t>7e3154615c510971dc93f2d63397b3db</t>
  </si>
  <si>
    <t>882f92adde58820c4ae257ec5c31bf16</t>
  </si>
  <si>
    <t>260799d8b7f9539cd4cd5a5e513a281d</t>
  </si>
  <si>
    <t>dd38b886d39ef65944147719095164eb</t>
  </si>
  <si>
    <t>214026e389020b815048174316597274</t>
  </si>
  <si>
    <t>db7f34935c2b818933171e61c031695c</t>
  </si>
  <si>
    <t>f7198d6fd9c02f8d7f7646b213376ddf</t>
  </si>
  <si>
    <t>c861c72a760c0b073de162e9e981509b</t>
  </si>
  <si>
    <t>320ed62040e9d12e3d7cf4795e2b7df3</t>
  </si>
  <si>
    <t>ccfe85ff3893b9efe8d101891fdd40ee</t>
  </si>
  <si>
    <t>5bdc8e61065c6a340cb4a89376bdac89</t>
  </si>
  <si>
    <t>8ca359188415aaef358f04e23e462a43</t>
  </si>
  <si>
    <t>7bad138fc5f9e735ea42ab050ef5e8a3</t>
  </si>
  <si>
    <t>400b234a2cb11507d9c6fe2ff08b5035</t>
  </si>
  <si>
    <t>191d8d46583f6f363ede63402686d936</t>
  </si>
  <si>
    <t>f58462e1774fbcabc35c4a2dda61704e</t>
  </si>
  <si>
    <t>0f8c8ddea2408a5ea9637d98f1c4377d</t>
  </si>
  <si>
    <t>d32aae18f0f7dfd247193137870ecf0a</t>
  </si>
  <si>
    <t>cf4b7cb0eb6f15f334b92be767c34bdb</t>
  </si>
  <si>
    <t>80c3447167bed567a8646b0802408d48</t>
  </si>
  <si>
    <t>af6dbf659dbbf1932943adf2a2f6da6b</t>
  </si>
  <si>
    <t>f1b070043fd1979039538e8644181f9d</t>
  </si>
  <si>
    <t>0115d160c5fbd758a139ff90821db60d</t>
  </si>
  <si>
    <t>e3ece21d7c72cb7ccac97cf62de62891</t>
  </si>
  <si>
    <t>aaa2176c2eedbba6fb84a3d63e01f433</t>
  </si>
  <si>
    <t>1f99a2d6f950889eb7d7a61f4d97c70c</t>
  </si>
  <si>
    <t>cf5fbcc5962bb18037e4cc158c21c14e</t>
  </si>
  <si>
    <t>36c3bf59155e236837a7044dc3821b1a</t>
  </si>
  <si>
    <t>b5938717f4a31095fc54c8b959e7b880</t>
  </si>
  <si>
    <t>652050879a7da861024a1114f926958d</t>
  </si>
  <si>
    <t>29583d296cc7341cdde689ee5b9f7ccd</t>
  </si>
  <si>
    <t>de33a2445c0420d1e174add3c1e5f10d</t>
  </si>
  <si>
    <t>46fc20b4c9de927597e9bcdd9732d404</t>
  </si>
  <si>
    <t>f4cb34ec54f101a3e81f542b1a81eb00</t>
  </si>
  <si>
    <t>f2a4a108d09aa4b93643e9702d32d6de</t>
  </si>
  <si>
    <t>a24de6b0871517bd5771e0b4781ad5f9</t>
  </si>
  <si>
    <t>1946c4925cef4f63c6d90302b3d8caf4</t>
  </si>
  <si>
    <t>32521e17a0b60adf739498f61d563ccd</t>
  </si>
  <si>
    <t>a446e19eaf1b7ae1ac483f47c29c2d36</t>
  </si>
  <si>
    <t>c022b7da8ab7a4a04bd561c8f765a14a</t>
  </si>
  <si>
    <t>8a004a62306c4b5b0a7618f51158404e</t>
  </si>
  <si>
    <t>159b0ce7faa02427505f3ce47f48e933</t>
  </si>
  <si>
    <t>bd5a4522a820fc4932b422d462bd8195</t>
  </si>
  <si>
    <t>e6878ac5a9f0035c1d0a4e3310abe17c</t>
  </si>
  <si>
    <t>fe12e676fd493885d417a34bc3917411</t>
  </si>
  <si>
    <t>f714269036f547389a3e426b33e1e787</t>
  </si>
  <si>
    <t>15b5cb72b88eef3759d55a8d7cbf0a6c</t>
  </si>
  <si>
    <t>67d8f4eb477222d7b5b81daa8e007bdd</t>
  </si>
  <si>
    <t>c733bae44f0aa970fb902baf713a1372</t>
  </si>
  <si>
    <t>87cb6bc6178f0a340e40123b7b042243</t>
  </si>
  <si>
    <t>3415d8ed3da0f4c3f72b608ad678a895</t>
  </si>
  <si>
    <t>29148c99dc1bb0cf8aa0a5440a583d84</t>
  </si>
  <si>
    <t>1c7c202a0cbbdb86b7613a8f2b0931e7</t>
  </si>
  <si>
    <t>8a12018fd6af932819b6e06b6e3eeba7</t>
  </si>
  <si>
    <t>ce7c736a1e04308e78a6032b5b3a695e</t>
  </si>
  <si>
    <t>6b63e99cee8db08f10bb8f41c56f42c6</t>
  </si>
  <si>
    <t>5364d08bc3ef658354a3d13d17051f49</t>
  </si>
  <si>
    <t>a24d66d387ac209f98ea7b4eae586336</t>
  </si>
  <si>
    <t>380886e93bc686d76d710cff9c36ebe3</t>
  </si>
  <si>
    <t>79bb1292df7d62fc35c5121cf94216dd</t>
  </si>
  <si>
    <t>5fdd5b25e739dbf9a0a25e518836420b</t>
  </si>
  <si>
    <t>ef782bb4dc72950173bc2fd3dd651433</t>
  </si>
  <si>
    <t>c1b0aef054d96bbc7d6c28478af21483</t>
  </si>
  <si>
    <t>e18cc7fc5eb938dd26feb68acbf88642</t>
  </si>
  <si>
    <t>b9f31e3a32f182587fd629c681118d79</t>
  </si>
  <si>
    <t>a3a81e0b3771258744b5002e1ab03ee6</t>
  </si>
  <si>
    <t>d8be7210368c4e44be491b1e395b293e</t>
  </si>
  <si>
    <t>08fd8d3e4e30f796d703584db2e27e1a</t>
  </si>
  <si>
    <t>b33010cda5cc0e6573b4eecafeb14082</t>
  </si>
  <si>
    <t>c71cf183a3308543154b435e645f56d4</t>
  </si>
  <si>
    <t>3b2c1076db50e3fbc99981ae5ca1e6aa</t>
  </si>
  <si>
    <t>ad011a3e400b99be12aa7d90ceaba499</t>
  </si>
  <si>
    <t>ef0b0dd189a432d8d66f2856c5d3f28a</t>
  </si>
  <si>
    <t>36acd0e7abb8ba0ac7fba360e09c5451</t>
  </si>
  <si>
    <t>4ef066c3099dcff818ee6123fe0f8195</t>
  </si>
  <si>
    <t>e07a6c5dd28e6b5ec4806a1ca8325e3b</t>
  </si>
  <si>
    <t>f8aba426293f758e260c19ee0f1982da</t>
  </si>
  <si>
    <t>02ce6664223305cea5b46ef1f2d81461</t>
  </si>
  <si>
    <t>6a9cfa8ed7b1cbe09dfe3dbba0f4d8f0</t>
  </si>
  <si>
    <t>46d69313b61b50a82923f811db17de3b</t>
  </si>
  <si>
    <t>0c55bc7181a82565bc9da1e2842c84c7</t>
  </si>
  <si>
    <t>626a8ff56da018438dd2249de58f0014</t>
  </si>
  <si>
    <t>f963c329c770720f168067c84761f221</t>
  </si>
  <si>
    <t>3d12931b79aac8b5936c7845d6e997ef</t>
  </si>
  <si>
    <t>36427c26a33be23e4e8867d9a8245688</t>
  </si>
  <si>
    <t>c8897b5891a3195ee9cecf410341b589</t>
  </si>
  <si>
    <t>de3e2a6586207ab341873057bac579d2</t>
  </si>
  <si>
    <t>f19fb77bae3d3b3d2394eee444ad0e54</t>
  </si>
  <si>
    <t>663ccd66895e16bba443625e63a777ff</t>
  </si>
  <si>
    <t>12589ddcbcb65fc7420d1f32a15d2169</t>
  </si>
  <si>
    <t>82acff152625d343c9ef91512401c210</t>
  </si>
  <si>
    <t>90eca4d64c7a259032121fd75766d408</t>
  </si>
  <si>
    <t>6952971feb0ed948e482e6aceb1e3921</t>
  </si>
  <si>
    <t>cd6abb02d781babd935ee80555d3972e</t>
  </si>
  <si>
    <t>905564c4ef42ed11c74cc6f3d1919bcd</t>
  </si>
  <si>
    <t>6f752180f34073c79120a1f2827a39ed</t>
  </si>
  <si>
    <t>c9890157779e80957a453686f65ed097</t>
  </si>
  <si>
    <t>c46deef64dc8913af348b596ff4fc40d</t>
  </si>
  <si>
    <t>b4cc15026eee314f397bdfe9767a0a9e</t>
  </si>
  <si>
    <t>c79cc9cc01a118d224618bf964a0c1ea</t>
  </si>
  <si>
    <t>e3bea81999f3dbfcd2872b964a00fd0f</t>
  </si>
  <si>
    <t>dfc2d4a62f7c1fab64145cf82dd95665</t>
  </si>
  <si>
    <t>bb3728fa34a2d05bb2bd04df7dad8418</t>
  </si>
  <si>
    <t>cf76c6e04bd586a2cf526c57144cbede</t>
  </si>
  <si>
    <t>e6acd035a11603d3f61a37185f681a5c</t>
  </si>
  <si>
    <t>788991fbee9d367d8b625d471c2d252f</t>
  </si>
  <si>
    <t>48ad27781313137346ab40ec8685194a</t>
  </si>
  <si>
    <t>66e5f96d076487a42c974bf90c721b72</t>
  </si>
  <si>
    <t>6e3c66102a47f297ac466cf1881802a6</t>
  </si>
  <si>
    <t>875457c60d42163f5d8bc4b4e94b2412</t>
  </si>
  <si>
    <t>4c39d4875d185d6e0e8748fab228a0da</t>
  </si>
  <si>
    <t>5112f4ba4153fe779d42f1cc8701d3f0</t>
  </si>
  <si>
    <t>d6d0323138c510e3816e00ac900d17b0</t>
  </si>
  <si>
    <t>3391ddfa9aaeae39f22439c4cf614d28</t>
  </si>
  <si>
    <t>c6522dab7d6b83ada4140b653c4db0b5</t>
  </si>
  <si>
    <t>8b80d759e77b43df13958cecc2109380</t>
  </si>
  <si>
    <t>dcfe16b7fac604ef53179e3018c26ed8</t>
  </si>
  <si>
    <t>d1922da6bb996e9c76dad9202618a7ca</t>
  </si>
  <si>
    <t>130b55c573b5ac7e40d3c3534699f293</t>
  </si>
  <si>
    <t>1a77469cc9045a2ec0ddcb6c608e80c7</t>
  </si>
  <si>
    <t>405681d4d6342114f04f4e25f4d90068</t>
  </si>
  <si>
    <t>df4c0cdd0a9a9b0d0e9f755537a0b706</t>
  </si>
  <si>
    <t>8050a1155dceeeb15b86996a6dcec748</t>
  </si>
  <si>
    <t>9d704d006740088d815b14ccb103c4bd</t>
  </si>
  <si>
    <t>d46c64a5be9edab90a1d813f1ac69974</t>
  </si>
  <si>
    <t>065f2124da64e6bddb1120142f2ad73a</t>
  </si>
  <si>
    <t>1190543041e25468b0370ddae215f01d</t>
  </si>
  <si>
    <t>d886b00d4a23706eb91d946fc5a33a3a</t>
  </si>
  <si>
    <t>8800d14eb6eb6031624538ca8750b921</t>
  </si>
  <si>
    <t>4bc02ff9a093f3cc4119a960969f5f74</t>
  </si>
  <si>
    <t>dfe5f68118c2576143240b8d78e5940a</t>
  </si>
  <si>
    <t>7eb6bfea5daf19a607f08fd25ea7672a</t>
  </si>
  <si>
    <t>711448d92de73f19d31cda282f5c0f7a</t>
  </si>
  <si>
    <t>728a577861155d9f41746915e7cdd5f3</t>
  </si>
  <si>
    <t>b79c981722e101d6b92be630c4df0458</t>
  </si>
  <si>
    <t>15ea2ff54aafb487d482a527b120464b</t>
  </si>
  <si>
    <t>2c217414cb3f31ad5de0aedf01aa91c3</t>
  </si>
  <si>
    <t>40ccb6520c6922d1712766b66922e72d</t>
  </si>
  <si>
    <t>8030ea400239674937d96cff6bf0c321</t>
  </si>
  <si>
    <t>f1b64d15b1fe4c26aeffdaa46fa1004b</t>
  </si>
  <si>
    <t>5797b09452273744ac62c38230d88248</t>
  </si>
  <si>
    <t>a9c59a24db1cb3aee329ebd6dff06156</t>
  </si>
  <si>
    <t>554ed79a85b56443912252c580b0ad02</t>
  </si>
  <si>
    <t>f6f837b4bdc91f8c4306f0819916a11c</t>
  </si>
  <si>
    <t>2db55bc45408ca33aa8ff88bbe7fc720</t>
  </si>
  <si>
    <t>f5d8546541a4875d1b5702fa3a24711a</t>
  </si>
  <si>
    <t>22fee62c2b437df078309d53efb2ec30</t>
  </si>
  <si>
    <t>85599745768805ce8a4885e5098d0d9e</t>
  </si>
  <si>
    <t>87999cc2deff757e5f5db42eb840675f</t>
  </si>
  <si>
    <t>41d74f5b8f1fb05bdec674cbba8f720f</t>
  </si>
  <si>
    <t>e687c9cd3e2434f95fc04a1b0c6c14d0</t>
  </si>
  <si>
    <t>7a8aa142cba05fb6a982d779ded4b72f</t>
  </si>
  <si>
    <t>f06059b8f4dc49c4f76378b7715a63b0</t>
  </si>
  <si>
    <t>91efb21be6a9b69ab5e7f13f7dd74b3a</t>
  </si>
  <si>
    <t>24408ff152c5b18af22d2a927b0dc086</t>
  </si>
  <si>
    <t>64c7d8f00d1087192f1615e32b1ae862</t>
  </si>
  <si>
    <t>5397db7879f283d4c554b5d8483d414e</t>
  </si>
  <si>
    <t>f5a9c17b18bafcf2b509819e576c7f1d</t>
  </si>
  <si>
    <t>dcc5d3c9b9eaab642229ffe7b651e172</t>
  </si>
  <si>
    <t>d6d8407991795dae4a5aeed8e2173285</t>
  </si>
  <si>
    <t>f5c689533bee49ee840a49ecfb066b24</t>
  </si>
  <si>
    <t>e2df40dd64276b2f2040c798751c188d</t>
  </si>
  <si>
    <t>dde21840bf52f7327e815543b86afacc</t>
  </si>
  <si>
    <t>591d010258be8e3bc48d82503022a507</t>
  </si>
  <si>
    <t>75cf3430804707840056df5ab68df403</t>
  </si>
  <si>
    <t>6a5560b5b974183928205724063cdfa6</t>
  </si>
  <si>
    <t>4044d99051c9cd7f9f00188ac0c829f2</t>
  </si>
  <si>
    <t>1db3715533e603dd564cc484cdcf99fd</t>
  </si>
  <si>
    <t>4e74c91d859c944fa7c652b9f05f7fce</t>
  </si>
  <si>
    <t>19ddb42a5be901faf63f0caa5cfbfd38</t>
  </si>
  <si>
    <t>c7c5b66918c24322e797d5dc87caebd1</t>
  </si>
  <si>
    <t>819228bb978a781e564b6de402397c19</t>
  </si>
  <si>
    <t>a71b5dae60672865090c8de14181bb77</t>
  </si>
  <si>
    <t>f341c38efd1dbefac09b419d3452a585</t>
  </si>
  <si>
    <t>45ec898b8788003690b15eb232f9de53</t>
  </si>
  <si>
    <t>4ac657f0949f8f58a10b48c192df0b4e</t>
  </si>
  <si>
    <t>c6ee16bc69a830e4c2e978c559071137</t>
  </si>
  <si>
    <t>7b1219cc26d69c357880055b52d87960</t>
  </si>
  <si>
    <t>3339caccb4f94a45abaf8ed1990cfc36</t>
  </si>
  <si>
    <t>42c64cc151114d60842f051a943f89f9</t>
  </si>
  <si>
    <t>ad635e6771f7a11f6ebac2e8a4260bf9</t>
  </si>
  <si>
    <t>78b99587901ca93f15236685f0ff1b39</t>
  </si>
  <si>
    <t>a6d9999c33b017f6d907c296e13db22c</t>
  </si>
  <si>
    <t>bd6732607590d3b24eb163bcc2085997</t>
  </si>
  <si>
    <t>ed01ce003df13cab401ba2ff57ea2542</t>
  </si>
  <si>
    <t>b34456bfbeeab3b57566ff099173e885</t>
  </si>
  <si>
    <t>dca570055f40d024d88a2d48de7e502e</t>
  </si>
  <si>
    <t>8ecbd154ae8606303efeff206a6b42f7</t>
  </si>
  <si>
    <t>44c339e34fab21675d63cd6eca337696</t>
  </si>
  <si>
    <t>2c873905af0c5322bd6977727e79d8e2</t>
  </si>
  <si>
    <t>12b3cb06983f9c76f13d142a0eccb640</t>
  </si>
  <si>
    <t>9e76ee631c399b238d8407c2f437613d</t>
  </si>
  <si>
    <t>676d6ec8daa75f6ab88d0b539523aa0c</t>
  </si>
  <si>
    <t>ac65ff1f59ff445000702d333af9e1d1</t>
  </si>
  <si>
    <t>6bc9f3b6522892d5b2b27203ca6caa67</t>
  </si>
  <si>
    <t>3026c814d0f98a4808e74be8c017da23</t>
  </si>
  <si>
    <t>3cf387bb14e9db171ccbb9b87ea607bb</t>
  </si>
  <si>
    <t>f8f1e1019197846c66b6467545bcc6b5</t>
  </si>
  <si>
    <t>4af33d0a8ce1bbababe13c9480c10ea5</t>
  </si>
  <si>
    <t>432d80d2aab5e167192912051828b7fc</t>
  </si>
  <si>
    <t>3bc25388dde67d943ffaf8db488cebc0</t>
  </si>
  <si>
    <t>24612e38026c02a8fa677cd76673fd63</t>
  </si>
  <si>
    <t>8f5b71cb7b725a21f373cf39ddf4bfbb</t>
  </si>
  <si>
    <t>f4026d9ae34e982204b4f7b627939d32</t>
  </si>
  <si>
    <t>a74120d5c086c0961b39f42282094ab3</t>
  </si>
  <si>
    <t>16a10c94dc005b8e19195327eb853b21</t>
  </si>
  <si>
    <t>1217de8bb29e23b3b4ca52c564fb143a</t>
  </si>
  <si>
    <t>c7cd3c19aef809218b54579be10b4209</t>
  </si>
  <si>
    <t>573131fe2b7df5e3ce4d88bf7702f6d0</t>
  </si>
  <si>
    <t>5750d60517669a97d14de871a5f11798</t>
  </si>
  <si>
    <t>30143cbe639436a82c4936717cc5ecb6</t>
  </si>
  <si>
    <t>c7ffb347c8b6adfd234f93bf03ee2e2f</t>
  </si>
  <si>
    <t>3ad2baaef061d3ca5c528ff53781620a</t>
  </si>
  <si>
    <t>c13a062c19003147450d2f42e7b7239b</t>
  </si>
  <si>
    <t>7416fe84ef0fab161c4990ff538a07bc</t>
  </si>
  <si>
    <t>f2b5d6c7cf7bcd8c765ecc7d1c964bb1</t>
  </si>
  <si>
    <t>7ef3a4439f550deadd7bc3891b2f6242</t>
  </si>
  <si>
    <t>3a25cded45c3f7fe9dee01dceed4a97a</t>
  </si>
  <si>
    <t>d14e60d6698ad2394741f669a1b6c5ce</t>
  </si>
  <si>
    <t>2fd7d8e43a256d464a02dd7bbe8cb125</t>
  </si>
  <si>
    <t>e5b8b27e1436ae108e5e2712a22c0033</t>
  </si>
  <si>
    <t>45a641de1ae2ac645aa11afeb528e0c9</t>
  </si>
  <si>
    <t>11a4c9d2fc6b4d2019d5844288bd23c6</t>
  </si>
  <si>
    <t>5e72e690a237d037ac0c7cec81dec909</t>
  </si>
  <si>
    <t>999bf17745df488cb226eeaf1f4ad24a</t>
  </si>
  <si>
    <t>f9c47932f5342ee9c86d3492bc4e50f5</t>
  </si>
  <si>
    <t>b96e1ccfc3162bcd442fccd2074e00c9</t>
  </si>
  <si>
    <t>314fe43380ae463c4b91647e819997b2</t>
  </si>
  <si>
    <t>7416fee595e25348b79a5d82a55c725d</t>
  </si>
  <si>
    <t>cb4e50b143da325eb1ee32b9ecd0c80b</t>
  </si>
  <si>
    <t>75e0647c26de647eca3421e9cc66c9da</t>
  </si>
  <si>
    <t>fee6682c7a195d411531745fdcd4d1db</t>
  </si>
  <si>
    <t>f7b7cd620fccb9f2041e9f3b569d49e0</t>
  </si>
  <si>
    <t>74662215aaa1cd3e23a999f6de5e791d</t>
  </si>
  <si>
    <t>83ef226cf3b661d1cc190b0a983e2619</t>
  </si>
  <si>
    <t>390a142c6e05da81665de637c8460ca9</t>
  </si>
  <si>
    <t>f33bb10a8083242acc69681587de119f</t>
  </si>
  <si>
    <t>cef1e7647823ff3a316d40ca19b3e55d</t>
  </si>
  <si>
    <t>69098b68934037a3789cf7a303bf7b77</t>
  </si>
  <si>
    <t>c7b2b75e4013ba825f8617a06936a014</t>
  </si>
  <si>
    <t>891344f5dccfec55dfa8c3329ff13aa0</t>
  </si>
  <si>
    <t>febbb5a06ba3e1a76d7074adb56ff587</t>
  </si>
  <si>
    <t>0e33e4ed66579e92794c46a5232e51dd</t>
  </si>
  <si>
    <t>911022dc32144d6899afd62e7fe0734e</t>
  </si>
  <si>
    <t>3f35e6f6080a0f108570a0f177f8c2bd</t>
  </si>
  <si>
    <t>5352c1dc5dd9f4aa2a6dedff4b9da9d9</t>
  </si>
  <si>
    <t>d9e0e6c219155daf624e2cd31056d474</t>
  </si>
  <si>
    <t>94c1a9db6817a4e6b149abc53a7af714</t>
  </si>
  <si>
    <t>429a6c4124bbd33e2d57830062724194</t>
  </si>
  <si>
    <t>f1e294ff3cef22b5bf945d1720dceb9e</t>
  </si>
  <si>
    <t>defc6ae6af0b116d0e57f31da990ef70</t>
  </si>
  <si>
    <t>68c7b161c0d53a4f67058ca18e0ae6c0</t>
  </si>
  <si>
    <t>66e8ac9d47e54dcd2dd60c629b309013</t>
  </si>
  <si>
    <t>b6d950bbbac28a711a71455adc829a5d</t>
  </si>
  <si>
    <t>7d962b9178f5ecd3d31dd69811311e65</t>
  </si>
  <si>
    <t>4723d255a158f5b6c5a872264e3529c5</t>
  </si>
  <si>
    <t>2476a3346dc4a10dd9238bc6dac93f89</t>
  </si>
  <si>
    <t>a48eabba6adc895c6392572ddd644cfd</t>
  </si>
  <si>
    <t>79839957c6cbd8ae3f91d44c7e740207</t>
  </si>
  <si>
    <t>cc06f04e742657f674ab020cdb9ab887</t>
  </si>
  <si>
    <t>61e7365ad2e2ce5a3dbf650586623b7f</t>
  </si>
  <si>
    <t>2a3251c95a3d5c57ed230021faa588a0</t>
  </si>
  <si>
    <t>6bc6eef38b5af8cc3669240983585814</t>
  </si>
  <si>
    <t>a817a158841cdcf686cc668a702b0a71</t>
  </si>
  <si>
    <t>a275c8910a3b6a6bd7fe83c397afb4ec</t>
  </si>
  <si>
    <t>8c2a179300bd39a4eb4ef85647f8a68d</t>
  </si>
  <si>
    <t>87979d4911d8ddfec45cd5ebccfb535b</t>
  </si>
  <si>
    <t>b94de0a4b60ee9f23315de77e1dde986</t>
  </si>
  <si>
    <t>18bfcd3049f8effbdf7a7e9b11d07f38</t>
  </si>
  <si>
    <t>24f209c23bc564a88e7cbb7f46e17505</t>
  </si>
  <si>
    <t>d459a5cd21218ae140bbdf31aea15fa0</t>
  </si>
  <si>
    <t>33c2430c9d2f05d9d244895aa53b4a82</t>
  </si>
  <si>
    <t>0cadc06392b4f42042d688c35d6a1c16</t>
  </si>
  <si>
    <t>f9245df1b0c468848b543715adf6c4eb</t>
  </si>
  <si>
    <t>1e08b6a6408c04834b0d96cb9ce194fc</t>
  </si>
  <si>
    <t>90e7e2115b8dc9871bde5f581fc08313</t>
  </si>
  <si>
    <t>5182f75b9ed284e0a569ea4f61e9bfc5</t>
  </si>
  <si>
    <t>69a1237e93bbfef907c3ae4cdae74244</t>
  </si>
  <si>
    <t>172eb17b2fa12d49f274ad27404ad1b9</t>
  </si>
  <si>
    <t>1853e9a86c06c73c095d0657db4737fc</t>
  </si>
  <si>
    <t>247845908b9f43dd4e4f32291924d6b6</t>
  </si>
  <si>
    <t>8a1a4c9d81475d4f07d558d04598e00c</t>
  </si>
  <si>
    <t>a0ce71729271d271406d1b34bdb1567e</t>
  </si>
  <si>
    <t>7733c820d89f9e24a262e8fc309a3533</t>
  </si>
  <si>
    <t>64619901c45fba79638d666058bf6be6</t>
  </si>
  <si>
    <t>292eca290a6a63a28f9d60e200fea1a1</t>
  </si>
  <si>
    <t>404840d41d032edfc533e78d6e6ee416</t>
  </si>
  <si>
    <t>034e23cd76658cb8d602b1f1e42be7e6</t>
  </si>
  <si>
    <t>9f0d28d789448f7e4e59abe0af2b1eaf</t>
  </si>
  <si>
    <t>0c9f4cd9a2f5e3783d9ec0f4daa33741</t>
  </si>
  <si>
    <t>24d5baa0a610994fc46c99bc62764e56</t>
  </si>
  <si>
    <t>e8ea590efa98677641fd4094dea4ebe1</t>
  </si>
  <si>
    <t>c410d85093b93e495da87d8041af5ffa</t>
  </si>
  <si>
    <t>ec83ca33654b7762ca475188a2152211</t>
  </si>
  <si>
    <t>65dd890ad9d1c2c3552f35e9e0bd6092</t>
  </si>
  <si>
    <t>9ba6ed4d05fa307089d6c81bd8b8400c</t>
  </si>
  <si>
    <t>8bb658a8c9f7773ab13ce80bc87ccff9</t>
  </si>
  <si>
    <t>f8b3a190c48ca5261da8494b51c540bd</t>
  </si>
  <si>
    <t>5666230c6a680634960e0ad521c2e964</t>
  </si>
  <si>
    <t>80e6ab36fbbf96f969a371eb7bdbcb86</t>
  </si>
  <si>
    <t>e910fb096edc468fd26534cb846e182e</t>
  </si>
  <si>
    <t>ec4a8b6f050a71bbd34bea77493b7232</t>
  </si>
  <si>
    <t>549724824079ea56bf8f03069347fe0e</t>
  </si>
  <si>
    <t>d043902d832951c993140ff02e9a74b6</t>
  </si>
  <si>
    <t>d766e3aae9fe7c4abb652d767d0811d6</t>
  </si>
  <si>
    <t>be9d88133ac0473fda4ebbdc48d5140c</t>
  </si>
  <si>
    <t>62fd94635a316b1af6e68fad6c4f3d02</t>
  </si>
  <si>
    <t>3d984081eecebc3fd30edbe5ae5e7d41</t>
  </si>
  <si>
    <t>eaa99789a47020b46cb0effbc0db5c52</t>
  </si>
  <si>
    <t>a59ef0abffbef8ddaae23600b6ee6604</t>
  </si>
  <si>
    <t>bb874c45df1a3c97842d52f31efee99a</t>
  </si>
  <si>
    <t>f3d2fb271269ba8f728d079575258095</t>
  </si>
  <si>
    <t>b7bad41b595c73cedf79fe679bf246d9</t>
  </si>
  <si>
    <t>a5f5185eaee82919ab2e647a4d1d8141</t>
  </si>
  <si>
    <t>b75a194685421be6ebb7b18c2ec9faa3</t>
  </si>
  <si>
    <t>3241efb4bf616d6fc2d9ff3803b06a46</t>
  </si>
  <si>
    <t>1a10e938a1c7d8e5eecc3380f71ca76b</t>
  </si>
  <si>
    <t>8f335c4c2ed1f5845d6aab602e813d8b</t>
  </si>
  <si>
    <t>19a8ddfef7a411a196509d51ee14b776</t>
  </si>
  <si>
    <t>d58887281a80d1e9b471be2d2f0bc774</t>
  </si>
  <si>
    <t>9d252a6e320b8830dde812ffd93b4a90</t>
  </si>
  <si>
    <t>f19a2e7509db5f744c71cc014d5c15b1</t>
  </si>
  <si>
    <t>011fcb4fabb3e142579ad63472b11227</t>
  </si>
  <si>
    <t>4cd9478b63edacb631dcf780b036b157</t>
  </si>
  <si>
    <t>0e1628ef32043a2e0c0d7152af698bd1</t>
  </si>
  <si>
    <t>e65ddff691f659fab67bed2e90069d9b</t>
  </si>
  <si>
    <t>a017bed18c5f129119f36a92642a1cc0</t>
  </si>
  <si>
    <t>cd237ee594c1e46dd6a74724995d4a65</t>
  </si>
  <si>
    <t>eb648c502f9756a959be78b19b069bc3</t>
  </si>
  <si>
    <t>71dfbb4951cc7c22499333fc4068a2d8</t>
  </si>
  <si>
    <t>6d771a62f8e59777188b20db61acb214</t>
  </si>
  <si>
    <t>50cf8b336667ffa7386d24568d6716e5</t>
  </si>
  <si>
    <t>85c9164bed6016c63dab9cde6887f37e</t>
  </si>
  <si>
    <t>bbd33e429ca683f6c4a848acdaab9f9a</t>
  </si>
  <si>
    <t>4831214da07f7723b1d22426e0b4151e</t>
  </si>
  <si>
    <t>54c7a05b85b8bfb331d77346f1241e49</t>
  </si>
  <si>
    <t>4ba3f21bd638fd2e98fc97de01b63a34</t>
  </si>
  <si>
    <t>fe6579729423e95a06cb0fc5664185f1</t>
  </si>
  <si>
    <t>ebe3541c37938be5fe324645a702d4d4</t>
  </si>
  <si>
    <t>9d7f2c9f33008498700ffdc3162878fb</t>
  </si>
  <si>
    <t>494a9c2e25b72a3d3ba5c1a4adb9c421</t>
  </si>
  <si>
    <t>4a1c3a5476f1ec2b160b6ccd4e8d8719</t>
  </si>
  <si>
    <t>0354fc44bfc5b7a6d382427c6046f5e1</t>
  </si>
  <si>
    <t>8a4473ef93bedc3e12f0d05d9925f4b3</t>
  </si>
  <si>
    <t>63089c5f142cc1148a1d7799a8359e8a</t>
  </si>
  <si>
    <t>b0bfe907b9812101e7b442221ffb8f07</t>
  </si>
  <si>
    <t>c86653fc19a4c3bf738d4d94e59008b3</t>
  </si>
  <si>
    <t>871f526d138c30fdbcecbcf72a3588b5</t>
  </si>
  <si>
    <t>434c4ed860ba78b06eb3333f8184dbee</t>
  </si>
  <si>
    <t>bc8e285705d492abebdf4fce7786ab80</t>
  </si>
  <si>
    <t>4d006fbdecd41058974d5d99f2d69650</t>
  </si>
  <si>
    <t>bb25167dc960e0fdb1e0bb2934073a9c</t>
  </si>
  <si>
    <t>7bf07dae0e08f5a2b54f5d784c8bdd12</t>
  </si>
  <si>
    <t>71cc2cdf7b8296fbb5cd904caf83b4ec</t>
  </si>
  <si>
    <t>1ad8864bf96543e8989f8f34a742fbc1</t>
  </si>
  <si>
    <t>a4a57f1ffa25b90dea9f150fee89db84</t>
  </si>
  <si>
    <t>3f3af836b5f857d4276ee94f3ca90694</t>
  </si>
  <si>
    <t>2e1205ef23c9d6445449283ddfe660ad</t>
  </si>
  <si>
    <t>c952071f38138a067c714cf653f34aa6</t>
  </si>
  <si>
    <t>fd79fe34d2fd6389d56e726bfc0bff4f</t>
  </si>
  <si>
    <t>8fc3842e23d0010bd7f86eed9c0b3c78</t>
  </si>
  <si>
    <t>be13978ecac5e754184c77063ea75e2f</t>
  </si>
  <si>
    <t>c09b9192c720069e6bb07a007f8db6dc</t>
  </si>
  <si>
    <t>c216922ad3d667fb17d7c7b6843efaab</t>
  </si>
  <si>
    <t>5417f73c560c9f52b1a22639681e14ab</t>
  </si>
  <si>
    <t>de6208f5005c5c2719228610b5975a5f</t>
  </si>
  <si>
    <t>cd69fdf2e46758d65a29de7bb4766e5b</t>
  </si>
  <si>
    <t>6b3ff248b137a5f8d4efe61a1fd4ebbc</t>
  </si>
  <si>
    <t>98e8fe9277c5c75079ffd65eecba9363</t>
  </si>
  <si>
    <t>8b736a8b92d9cf8b26e6754141bf6657</t>
  </si>
  <si>
    <t>33a2d5e5c1eda20e8a1ce9445bec4086</t>
  </si>
  <si>
    <t>a2f8f44bc77354a5f4e5bc4a14573d58</t>
  </si>
  <si>
    <t>e6cd4f25f98e93b4ee451af4b06c777c</t>
  </si>
  <si>
    <t>62a4c6ee1b6f43e8a1ac86ad87fb0f35</t>
  </si>
  <si>
    <t>1baa165f6d1fc73d5be966f0b3ed1499</t>
  </si>
  <si>
    <t>60a342804edbf2d8c51f2cf191b373ce</t>
  </si>
  <si>
    <t>781e1ca4fa47961d2d8aaa899b3844a9</t>
  </si>
  <si>
    <t>80e3ea9d65b89f8cbaa3d1f08f5dbd17</t>
  </si>
  <si>
    <t>7791eb26e081ed5f8dd15b40c45393a3</t>
  </si>
  <si>
    <t>b9040b3da32e7ac3e6bddf429155c114</t>
  </si>
  <si>
    <t>c5e0e8d3a87b95eb7b2ec0bbcbbec1cc</t>
  </si>
  <si>
    <t>4e389f96f2675b7c829d5f9bc2d9fd70</t>
  </si>
  <si>
    <t>3b6b7b37c486e320124d04045d1f5108</t>
  </si>
  <si>
    <t>5c12f254446ca6ab5edd195f6ca79d22</t>
  </si>
  <si>
    <t>714baa6be84305523afe9e663c1b8f48</t>
  </si>
  <si>
    <t>2bc2d6094a9d3a086277687c589123af</t>
  </si>
  <si>
    <t>a56949479e3d5637c235d6d58740fee3</t>
  </si>
  <si>
    <t>5d6a1a156fc92ced06a12c6d92e2c213</t>
  </si>
  <si>
    <t>2d1f08f7693e119a191d97d953258189</t>
  </si>
  <si>
    <t>3aa779fc4b813797c16ac4f02fe808ec</t>
  </si>
  <si>
    <t>1840aa65dea7f5258483a49b4558417d</t>
  </si>
  <si>
    <t>f2c9428d2c7720cb4e9f2a9634673ce6</t>
  </si>
  <si>
    <t>15e67a6eec264915cd81f8f57dbacd81</t>
  </si>
  <si>
    <t>2be34c2ba4b5bbab97cc1ab70c699168</t>
  </si>
  <si>
    <t>8d21d47aa6bcf56b94fec17960b994ae</t>
  </si>
  <si>
    <t>2204abea93cd31bee1de8958fd63f978</t>
  </si>
  <si>
    <t>b352b37732770128092c01c05cb2d8f7</t>
  </si>
  <si>
    <t>3c75574b6ba7015391e4755c6c03bd12</t>
  </si>
  <si>
    <t>666a6189eb4abc80b00d96312defb014</t>
  </si>
  <si>
    <t>9697d444ca3929fa6e055592b45a8033</t>
  </si>
  <si>
    <t>330c4c1c971ff97dc8128ca0f61f21c6</t>
  </si>
  <si>
    <t>dddd54d8113f120fbbbbe593502a2d47</t>
  </si>
  <si>
    <t>22a0afb00de21962e96bef9ec5b51223</t>
  </si>
  <si>
    <t>9cbffd61028eba6badc7fe8367674130</t>
  </si>
  <si>
    <t>1ce39c59919c8b2e788a6e5e3ce6e418</t>
  </si>
  <si>
    <t>1b4c43e3067965965564641bf4a921b2</t>
  </si>
  <si>
    <t>a66a3c75736a9fa41b2e36a663a42c56</t>
  </si>
  <si>
    <t>b0a2ec49c45ae3f6241044d9434ce3b2</t>
  </si>
  <si>
    <t>53619dd8d4a6a651b7e864560eb84fa6</t>
  </si>
  <si>
    <t>eabdb3245b41ac12ad9302904538202c</t>
  </si>
  <si>
    <t>d1ecf8ea463b1f0cee4ecb78c2c5e3f1</t>
  </si>
  <si>
    <t>cde18b50957133eca08edb6d44b82575</t>
  </si>
  <si>
    <t>10605be2fc9784c0fd19b78f8b1924c0</t>
  </si>
  <si>
    <t>84fb07b1184d14c73d4062470315b61b</t>
  </si>
  <si>
    <t>61bc36958b1d61ed45eb66755fcf5722</t>
  </si>
  <si>
    <t>95340911ff992b7a25fcc0f927146197</t>
  </si>
  <si>
    <t>a2a0ebaf8a4f82631541cb03b5363bf8</t>
  </si>
  <si>
    <t>e5b496243933ca726952157c6d6bb648</t>
  </si>
  <si>
    <t>4615129c8ec596bf8b287b95934c7b78</t>
  </si>
  <si>
    <t>2a77dac3cf72264c6013ed1ee5fa8cad</t>
  </si>
  <si>
    <t>815b68de0bc7fa6c117e4bcf855734ef</t>
  </si>
  <si>
    <t>0c00eb38b29dd352b15a6ee44f8a531a</t>
  </si>
  <si>
    <t>6f836daf60e4b6e978d737f822dab814</t>
  </si>
  <si>
    <t>208e8b34ce83784e7f65185eab460000</t>
  </si>
  <si>
    <t>55966b3807b78c9c7eaf6a2c0c820abe</t>
  </si>
  <si>
    <t>98b3885985a1ea8bdd914f2d41f56397</t>
  </si>
  <si>
    <t>11ff5f9ab62000ad8044352a96ad4ebf</t>
  </si>
  <si>
    <t>b49180948b6f7e304351b16053fe2f42</t>
  </si>
  <si>
    <t>5137f8c3662122707504625d55882d56</t>
  </si>
  <si>
    <t>276d7fb126a7eebc4a3e660c4775e081</t>
  </si>
  <si>
    <t>d55fd37fa9914b69900747d27335c7c4</t>
  </si>
  <si>
    <t>0e55af861e63530c56528012f41b7c6d</t>
  </si>
  <si>
    <t>bce830798b60635f1cdb43fed38ab2f2</t>
  </si>
  <si>
    <t>ed256dd516630a01186afc04b6af7e11</t>
  </si>
  <si>
    <t>9d3ec17c877b8a749b1f9523a47773c8</t>
  </si>
  <si>
    <t>371dbb83f599fc061ccd8558b577499d</t>
  </si>
  <si>
    <t>16e9aa07e3c0747d339a73bf9c1d275d</t>
  </si>
  <si>
    <t>d124af20920be41458d0325b9827df31</t>
  </si>
  <si>
    <t>a6d26cc151cf55506e5fa88970b09edf</t>
  </si>
  <si>
    <t>5751393707f2a02613754fb5d13c8925</t>
  </si>
  <si>
    <t>3a8841b93b2522714e4143cff4f54ca4</t>
  </si>
  <si>
    <t>cae3cbca63ed88a251ad906468b11da6</t>
  </si>
  <si>
    <t>0eec617eceb2ecbaec84cb904530b048</t>
  </si>
  <si>
    <t>3bce4193e30b36d4d3284df3fa96d77f</t>
  </si>
  <si>
    <t>774b8c52e2dda4cae042a9175258ab1b</t>
  </si>
  <si>
    <t>9a0a6c39b6be7e1b0f796b6005d52ac4</t>
  </si>
  <si>
    <t>4537d337a107a7bc0ea9212bd197d624</t>
  </si>
  <si>
    <t>a1265981979b87cfa507c10b94d1931c</t>
  </si>
  <si>
    <t>28d1a3ffec32edd0241a144474f1532d</t>
  </si>
  <si>
    <t>d2d05762a4554c9d93f8f26540eae8ad</t>
  </si>
  <si>
    <t>6191c14b9afcc6173831a7275f92c55b</t>
  </si>
  <si>
    <t>b875d3bd65d958d749d6932f6361ab40</t>
  </si>
  <si>
    <t>80188fc06b9703f7d2f6f5fac4e11984</t>
  </si>
  <si>
    <t>e37462f737a59fcd8f12079e0e927205</t>
  </si>
  <si>
    <t>1b27133663a6ff5c26254c7f8f99a4d4</t>
  </si>
  <si>
    <t>613c63ad0aab038e86c572a39cd06979</t>
  </si>
  <si>
    <t>1213ff0d2ad8c3332f4cf08f5ab96511</t>
  </si>
  <si>
    <t>d9c24e4449ffb647e94f0bf23388e4aa</t>
  </si>
  <si>
    <t>813e757cecde8eee7af8d87fea8e50f1</t>
  </si>
  <si>
    <t>de850dab321309c862edfd8d24e4acdb</t>
  </si>
  <si>
    <t>ed18204b2bef82c1eeb3f13852c9dbdf</t>
  </si>
  <si>
    <t>61598b90b927811b3b38013ec10b8e5d</t>
  </si>
  <si>
    <t>19eb459a8d7383b55473e6be8fe8acbe</t>
  </si>
  <si>
    <t>3090dd6007fdfb9b78972782cb7cfbd1</t>
  </si>
  <si>
    <t>c97d02761ac50ebad2f99e2c4b710976</t>
  </si>
  <si>
    <t>7319603b942779e409adfcfb0759e351</t>
  </si>
  <si>
    <t>151137bf7ab537c1a2da6bba1368d87d</t>
  </si>
  <si>
    <t>36fb716af0b33abaac585787ccd0c0af</t>
  </si>
  <si>
    <t>4296801e936343a5f6a38e29143c0f88</t>
  </si>
  <si>
    <t>5fbaa35725c08e8527b1bcae123d2490</t>
  </si>
  <si>
    <t>24f42a25ef8ead286299cf281c802b16</t>
  </si>
  <si>
    <t>7a9d4c7f9b068337875b95465330f2fc</t>
  </si>
  <si>
    <t>7e2161123332d22deb9d0fe9a4bcaa1a</t>
  </si>
  <si>
    <t>7e0f8681296df43a561897448828f476</t>
  </si>
  <si>
    <t>f01557208e34bd6c092c907754981421</t>
  </si>
  <si>
    <t>052b7ade468bbc426187ed75fbc1fb3b</t>
  </si>
  <si>
    <t>4947e751fe684314c040cac7a908143c</t>
  </si>
  <si>
    <t>05c1808ab7242e387b4947245e0c0649</t>
  </si>
  <si>
    <t>eb3e4a3528dbc170affc24a94e97f638</t>
  </si>
  <si>
    <t>ee86b68eb9222b0cad7da50f4f758a35</t>
  </si>
  <si>
    <t>a486dfd6ae353f3b1b11f8670c57f60d</t>
  </si>
  <si>
    <t>8db8ac0784a54cf5f37a83fdc88fa2fa</t>
  </si>
  <si>
    <t>0c38244c47b653d8aa8052e9282c23f8</t>
  </si>
  <si>
    <t>1e9cdb2ee26ee17ecb5f050a180cf8ff</t>
  </si>
  <si>
    <t>9e0c2694cab5339938c2899355feef83</t>
  </si>
  <si>
    <t>4943203d80c901c56abaabd36a61e76e</t>
  </si>
  <si>
    <t>a4f79d60f934a1fdc35b009f9415a8b3</t>
  </si>
  <si>
    <t>3811f683228f7e91c35b0fd2a705af27</t>
  </si>
  <si>
    <t>bb82d1c94323c38a3d8124414a6a5ca5</t>
  </si>
  <si>
    <t>a7586f18de9c78a682d841ea07939673</t>
  </si>
  <si>
    <t>7c84f3ad69b989de803692b81743e3e7</t>
  </si>
  <si>
    <t>9bb59416dfd657888a4df2ec6fbc3b17</t>
  </si>
  <si>
    <t>e99ac811e8a9efe60a334a5a985ac28b</t>
  </si>
  <si>
    <t>023af4b88d12c9f3f56bcb55da0450c5</t>
  </si>
  <si>
    <t>ce8002e30a866ae23c03293b8d2d14e6</t>
  </si>
  <si>
    <t>2d79c4e3754b1f344d6695435b1a92a6</t>
  </si>
  <si>
    <t>983416e50ec1adc19bffa333e3dc5bdd</t>
  </si>
  <si>
    <t>c9abb9f3b4b71b87bfbc5645a02cf8cc</t>
  </si>
  <si>
    <t>60566939937556f587e9c32e761f794b</t>
  </si>
  <si>
    <t>f12ff3c8b8e4945b4d0331a56df6ef85</t>
  </si>
  <si>
    <t>61e9a85f2e6a0706d34fc63145418160</t>
  </si>
  <si>
    <t>16d9b91dbb8de7843ced59fe9c4ca61a</t>
  </si>
  <si>
    <t>ad005b5bdc8ec1f3085f0967211207d1</t>
  </si>
  <si>
    <t>dffb9004059a7aa9a84571480d7a1c0f</t>
  </si>
  <si>
    <t>c79a29817509b8122a3b3c3a24414866</t>
  </si>
  <si>
    <t>152f5561c96fd2a7e5d1b71cc158bcdc</t>
  </si>
  <si>
    <t>25b5031c6f1b02a190624b01069627c3</t>
  </si>
  <si>
    <t>1373f8a3742861c26892cc2aab7c41e1</t>
  </si>
  <si>
    <t>c5ae2cb51bc67b191845d3b2f0175a52</t>
  </si>
  <si>
    <t>491f193fc52075598871cfe6f19976d4</t>
  </si>
  <si>
    <t>4dcf36a6420bf67ae5326a294ef1bcc3</t>
  </si>
  <si>
    <t>94c1ff18eed8c1bcedb78b7e0c27da55</t>
  </si>
  <si>
    <t>927a6b1ef2d0f3d510b0aa14885919ff</t>
  </si>
  <si>
    <t>93c6619a4bcc406da04323380c97d896</t>
  </si>
  <si>
    <t>74c42ab72711185c3dc65e4aec7b409c</t>
  </si>
  <si>
    <t>c22a588780963010739e299de0a9bf51</t>
  </si>
  <si>
    <t>963cb654293e98ba41a3c609d2c3ca4d</t>
  </si>
  <si>
    <t>d5bd25a973bf9ea4a5fb210e058ede88</t>
  </si>
  <si>
    <t>29d3f2fc23b7f95b28dbe5e3ef783d93</t>
  </si>
  <si>
    <t>ad55129ee505d7099cfa6fa9050bdec6</t>
  </si>
  <si>
    <t>8ce27cfd1cf723e54eb8a517a0f687af</t>
  </si>
  <si>
    <t>a3196fcf306076770911dcf50b642454</t>
  </si>
  <si>
    <t>dad86956863b4f2c6744baf0b3989a8a</t>
  </si>
  <si>
    <t>220a06441d8ad4eee9645da58097ba4d</t>
  </si>
  <si>
    <t>6deb31531870ed931a10e04108e13c52</t>
  </si>
  <si>
    <t>9ee391a01004a9f330f16ebf9f7f0966</t>
  </si>
  <si>
    <t>80012b4a007a0b502a4dd3c0d6224abd</t>
  </si>
  <si>
    <t>de12067bfa331f0c8cd1df23a0106128</t>
  </si>
  <si>
    <t>2fc59b5605bf0cfc03638cb2cca26b16</t>
  </si>
  <si>
    <t>508e50f7d8c25e1a24d9d21bb4adaa79</t>
  </si>
  <si>
    <t>6b07198fae1bb61de16e845a92fc876f</t>
  </si>
  <si>
    <t>3c52e7be8ba845bcc76da9b51990e6cc</t>
  </si>
  <si>
    <t>8ecd4e086e06a6e3b98920c11b565fc8</t>
  </si>
  <si>
    <t>98b3b28db55c9f6e365c56f05004d3b5</t>
  </si>
  <si>
    <t>f1b7981b1f973562b7093fef02351b64</t>
  </si>
  <si>
    <t>fc24613395700f29adf22b2383c12bb0</t>
  </si>
  <si>
    <t>304ef13cd0c4ae3f7b5f11380f8176b4</t>
  </si>
  <si>
    <t>70110517388311cb851a9e9ba1d499cc</t>
  </si>
  <si>
    <t>096d4376832d3c6a12a5b6815590a657</t>
  </si>
  <si>
    <t>09b38400b1601bc9dea9de02c710857f</t>
  </si>
  <si>
    <t>6a3f1f1fc8944e768c77c0df361679f4</t>
  </si>
  <si>
    <t>697c79c16c63d9a81a331219b49243e8</t>
  </si>
  <si>
    <t>8a3faec8dc9fc14969c3ec8dc757abdd</t>
  </si>
  <si>
    <t>bff9098ed91532e554b0c12a4712546c</t>
  </si>
  <si>
    <t>6ece326e25f193d084e3dc092bbdd93b</t>
  </si>
  <si>
    <t>23c7702588b2b08f1bf4fbdd15f19343</t>
  </si>
  <si>
    <t>1edbad4d98e89b6d877e8460b60052b2</t>
  </si>
  <si>
    <t>9eac94dce77597b831e8c0dfc584bc8b</t>
  </si>
  <si>
    <t>3d04db36b662c14acf27ab0dc7057fef</t>
  </si>
  <si>
    <t>dc87bbf90ab840098d1b349a5a8e6fb9</t>
  </si>
  <si>
    <t>9cb31e241f37e9115ca372ccb5973ece</t>
  </si>
  <si>
    <t>7ce450bb81ffdf0d90e7902f42de59ae</t>
  </si>
  <si>
    <t>83d9d9a85946d3089b6b360120a54dcf</t>
  </si>
  <si>
    <t>142c00b1a365aed0b31af96d7d79e673</t>
  </si>
  <si>
    <t>f18f5a3bad7d9b08a5339c46ce64fdf7</t>
  </si>
  <si>
    <t>d54e949458cd42507227cf623fac5f3b</t>
  </si>
  <si>
    <t>5b09dc1d3c9b771ba377ab696f2eb361</t>
  </si>
  <si>
    <t>56bbc7d92e6e74b8782abbf5ee336a92</t>
  </si>
  <si>
    <t>a68ec02f230006f4c1ed1fd0a64c23ca</t>
  </si>
  <si>
    <t>b262d7f5db1e8a9c23bfb44558c7e4ba</t>
  </si>
  <si>
    <t>559d6842e0a3468f1941683ca901b582</t>
  </si>
  <si>
    <t>c09ebf7e4d207da975475dcd0db417ba</t>
  </si>
  <si>
    <t>333d224f4b2d2604e6cfd777af5270d2</t>
  </si>
  <si>
    <t>7708627520d1045aae5a3e31f89d3491</t>
  </si>
  <si>
    <t>3c81b1eb31a46822410a4fb9b43f0678</t>
  </si>
  <si>
    <t>b63843e9d44be8b60cb77879340c52fc</t>
  </si>
  <si>
    <t>b654b7344f08cc73e20ed2c4f5855bd6</t>
  </si>
  <si>
    <t>1018e87031636df2c2dfa4af21df3642</t>
  </si>
  <si>
    <t>7aa50aad959e4345b45b9732bc346a6e</t>
  </si>
  <si>
    <t>6428b2a748ec44017c56190db6b0d500</t>
  </si>
  <si>
    <t>9b63264625032f8a1814eca453114f33</t>
  </si>
  <si>
    <t>441e40901e547f63c81abdd91e7a2d8c</t>
  </si>
  <si>
    <t>a64faadf772cdd7147ed00192cbf4ff2</t>
  </si>
  <si>
    <t>9ae2acea50ce1f7fcb16485ec6b4d028</t>
  </si>
  <si>
    <t>99fe1f54d97630a40c549779ea00e8c9</t>
  </si>
  <si>
    <t>8931f3424faa278c3e45084b9a3db2a5</t>
  </si>
  <si>
    <t>bd2623f3663c5daa3f89e6b527fd49da</t>
  </si>
  <si>
    <t>0b5143acf46cd4dd573604b449451bcc</t>
  </si>
  <si>
    <t>c603e35e0405eadd985e681f1a8c95d5</t>
  </si>
  <si>
    <t>fa4e26319fe4d40dc11cb63c53be6355</t>
  </si>
  <si>
    <t>106426c15f2c7dbdc9f62157713297fc</t>
  </si>
  <si>
    <t>ff207aa3493754ffcea819b8c0c0dbb5</t>
  </si>
  <si>
    <t>4649bedb89b61c0d443ab07ece8b17ac</t>
  </si>
  <si>
    <t>fc39eb893101639217a80a552d1c16f3</t>
  </si>
  <si>
    <t>6caff58e656c5b6c5769918fd09707c2</t>
  </si>
  <si>
    <t>dcef8d5b70aaacd6bd89d0b649a95e8f</t>
  </si>
  <si>
    <t>b2908d9328eb32bdb9b7ac1e197c05fe</t>
  </si>
  <si>
    <t>9c753fec37c64b5771eb77ef982c34dc</t>
  </si>
  <si>
    <t>c11457253eefe1635e2c7acbf249aa1a</t>
  </si>
  <si>
    <t>cd833669dc6a68cd473eac313fe69a6c</t>
  </si>
  <si>
    <t>ffa5e4c604dea4f0a59d19cc2322ac19</t>
  </si>
  <si>
    <t>34c194055d9ef88a32906284191174df</t>
  </si>
  <si>
    <t>abb99f53cc364375e6d5ecb669558595</t>
  </si>
  <si>
    <t>fed39ea4db65131e475d2f1ed267cf1e</t>
  </si>
  <si>
    <t>edf1dea9f76f933cb288087ed17474cf</t>
  </si>
  <si>
    <t>1439c73f16c16e5ec78a3b2ff4e4f73e</t>
  </si>
  <si>
    <t>2b950091945098a44e96447b5c4d9e85</t>
  </si>
  <si>
    <t>482e206fff82661add35d3aeab19fd93</t>
  </si>
  <si>
    <t>0005a1a1728c9d785b8e2b08b904576c</t>
  </si>
  <si>
    <t>5b664e80ddc573f779bc4b33c7a457ea</t>
  </si>
  <si>
    <t>cc11801c1a3fe1bf0c3866b6890e8dfa</t>
  </si>
  <si>
    <t>318d20803b9e970fb4d7138c443ba472</t>
  </si>
  <si>
    <t>947c4f07e94867a7344550a2b9969c13</t>
  </si>
  <si>
    <t>bb4078da70b34609d9f52f149dafab11</t>
  </si>
  <si>
    <t>5f5009f6c5e45b305e8cab76a5df6a18</t>
  </si>
  <si>
    <t>e7c5619d9941aa825f4727fca11dd208</t>
  </si>
  <si>
    <t>30a75160cb7835cf044e45a5ad7abf0a</t>
  </si>
  <si>
    <t>28dee43776d6b4f40164b3dfabb8abe8</t>
  </si>
  <si>
    <t>674f1f9e4afc192f4400bf65ae05df5b</t>
  </si>
  <si>
    <t>d49594aea51e89d1b67d2bda3f062695</t>
  </si>
  <si>
    <t>7bcffa5963aefdcd6c8cca5cfd6d0e32</t>
  </si>
  <si>
    <t>6f2849e42b2d61384f499ab4bc2a5206</t>
  </si>
  <si>
    <t>79727706d7b541683bd5e4f0d1554076</t>
  </si>
  <si>
    <t>d04aa7a56c20579debaf2cd69ce4dd73</t>
  </si>
  <si>
    <t>280e71c88a9ee2c1cb66b2b25dd92171</t>
  </si>
  <si>
    <t>d474ba46ee8562bcbefd8076c3e0a6bc</t>
  </si>
  <si>
    <t>a297af9c433b5e1ac1290d8057386952</t>
  </si>
  <si>
    <t>4e60165d68af3fa7c25bfa95ea5803ff</t>
  </si>
  <si>
    <t>01d0f6cd01d79574621a56a1b9e21019</t>
  </si>
  <si>
    <t>42fa07019d8252444a920c348dc8b011</t>
  </si>
  <si>
    <t>6ea2f835b4556291ffdc53fa0b3b95e8</t>
  </si>
  <si>
    <t>6bea4b3d238b2f7104807ff9f128f7e6</t>
  </si>
  <si>
    <t>8ba6f2691ae9f61ed7266e78a5f64233</t>
  </si>
  <si>
    <t>61a6a9d66675969c4d37daae6bb0e30c</t>
  </si>
  <si>
    <t>27bee06c27de3976958f786390f2d31f</t>
  </si>
  <si>
    <t>1d8c63ae552e28d9aab13aa5a92dc389</t>
  </si>
  <si>
    <t>50cb3b5a9be182d708715a0ea7d488b0</t>
  </si>
  <si>
    <t>dd73d93a25e576d8dae52c7c66b3becf</t>
  </si>
  <si>
    <t>213d94bed720c45326d1fea2f7fc2b92</t>
  </si>
  <si>
    <t>a8c92467b395f106cc93c91b6eb782e1</t>
  </si>
  <si>
    <t>0af0621c001cb61ae1559c8f6417e1c6</t>
  </si>
  <si>
    <t>3cf2ae4128b7627b6d9dacd45887cba7</t>
  </si>
  <si>
    <t>915e61444d403c1c57fa206962c3e60f</t>
  </si>
  <si>
    <t>580f3268bc2075c5961b2d2929c7a35b</t>
  </si>
  <si>
    <t>b89d417b1ba9f8e416b9e333ffa01a93</t>
  </si>
  <si>
    <t>d1e1299424589b6fbfa531fc49452f01</t>
  </si>
  <si>
    <t>5e65f0a09d4d7bc8e34dfc8f4144bcdc</t>
  </si>
  <si>
    <t>473f3340216c06614b59ddce6ec828d6</t>
  </si>
  <si>
    <t>6a8e811c00442dbe2725f7a4edefd6c9</t>
  </si>
  <si>
    <t>4bb429b2f70ff5c85e7fdcecb5efa852</t>
  </si>
  <si>
    <t>9cd81410d5ea20ed0a63e263e018be5b</t>
  </si>
  <si>
    <t>c3f5604968d8dd5686a261e2ff17cb96</t>
  </si>
  <si>
    <t>b8c38cf37cd17fd645f2e84101c8a679</t>
  </si>
  <si>
    <t>49c534c4015249b8c5faf61de763c6e8</t>
  </si>
  <si>
    <t>09b748b3799286e3df820f2d5528abbc</t>
  </si>
  <si>
    <t>e0b26b626296911e7b4c63e5c7367382</t>
  </si>
  <si>
    <t>adf766a719fd52b485fa2127fa0dd9a7</t>
  </si>
  <si>
    <t>0ef3a38d9a48aeccab67ab7616924237</t>
  </si>
  <si>
    <t>182499c96e47e2fa18c6d442a1fa6b1f</t>
  </si>
  <si>
    <t>77e4c912a2aa08309f489b558a7605ed</t>
  </si>
  <si>
    <t>cde556d2719b7e857f50e3f235f0460a</t>
  </si>
  <si>
    <t>cbfef07a94222ac807384ccf69f988b4</t>
  </si>
  <si>
    <t>8fa32d2fb129f27c9ba8eb9d8340d5a7</t>
  </si>
  <si>
    <t>cb6e8557d9afadd1aa602474dafddad8</t>
  </si>
  <si>
    <t>66f1a7baf73c12eb3af95058da54b6f8</t>
  </si>
  <si>
    <t>40b36d6345e694ab69d96b2fe390ac48</t>
  </si>
  <si>
    <t>ff25dab86f7fc3fab00de25bf1489a30</t>
  </si>
  <si>
    <t>91d74caa280901d4fb685fede0703987</t>
  </si>
  <si>
    <t>9eece2f7708adaddeabd82f4f0a02be2</t>
  </si>
  <si>
    <t>b6a4acd4de8a93e329ace89646cd7363</t>
  </si>
  <si>
    <t>d6ad33876be24f1d737a097da6dbc920</t>
  </si>
  <si>
    <t>6957a72f3cc3a47e9d93b8b3b863c425</t>
  </si>
  <si>
    <t>173b36bdb36dc272af0c97bc4f0c39df</t>
  </si>
  <si>
    <t>ec042ef0cc05d098905c4383c70f9132</t>
  </si>
  <si>
    <t>82566a660a982b15fb86e904c8d32918</t>
  </si>
  <si>
    <t>44b24f94400635cc1f692121bc4ef110</t>
  </si>
  <si>
    <t>96ddb703f0673d920cf28984cdcf0139</t>
  </si>
  <si>
    <t>f77c5146e7248e3ce7934c1a2396ee70</t>
  </si>
  <si>
    <t>ed3646c08c3440dfcf19f92588bf1ff1</t>
  </si>
  <si>
    <t>60c293e54649a6dae7403487d4c21b2c</t>
  </si>
  <si>
    <t>229407b9e8b4a23ecee01a9d354fc79b</t>
  </si>
  <si>
    <t>b0707b7956935b194cfa319dc1501d96</t>
  </si>
  <si>
    <t>4abf80e2c1c93771ac91d806e4e51c91</t>
  </si>
  <si>
    <t>e9bde689f1c05f781a5601e6a9fe7e9f</t>
  </si>
  <si>
    <t>4c90c0f02994da677a91bd21fda04461</t>
  </si>
  <si>
    <t>8634624f436e04b1667aa4299a7b026b</t>
  </si>
  <si>
    <t>99cf68b71ac96d8b4c0f20dec410d8fd</t>
  </si>
  <si>
    <t>b591d108e5c3f485635223ddaf07dc36</t>
  </si>
  <si>
    <t>0724f5287d69b7a3fbcf9ab02054ca4a</t>
  </si>
  <si>
    <t>4fb826a738895055159e95010e189c69</t>
  </si>
  <si>
    <t>522b77c3143ab6fcea6d948bdf2029dc</t>
  </si>
  <si>
    <t>33bb5c9c0285bb31b6c9cab48da62224</t>
  </si>
  <si>
    <t>da2875319484a07f1f78221c26e013c2</t>
  </si>
  <si>
    <t>6cd6b68f7a9798a25f718d069608419f</t>
  </si>
  <si>
    <t>957422760905270c48cddad7bb2b3c63</t>
  </si>
  <si>
    <t>ff81a4d6caf5a04e852149c674789478</t>
  </si>
  <si>
    <t>98dd7753912978b85fbcd62a50873bfb</t>
  </si>
  <si>
    <t>a910935f581c2ed30ed200064dafbaab</t>
  </si>
  <si>
    <t>a0fe3a166733b6b4c91bca9b1cd91972</t>
  </si>
  <si>
    <t>23ed60a4ded86a966ca7f216147a3bec</t>
  </si>
  <si>
    <t>344d7792475d51c5c3b9d41758ef8f44</t>
  </si>
  <si>
    <t>650d7fd7f019e7381b5687b901db2340</t>
  </si>
  <si>
    <t>5fb4ea19db61afd32a7c48b4200b9455</t>
  </si>
  <si>
    <t>d31ccf5695e6ca12b39b5b1f2eb7f6a6</t>
  </si>
  <si>
    <t>a3729d646cfea82533ffe6992fe17539</t>
  </si>
  <si>
    <t>f060d1eeb07c0294f897df1ff19d4b99</t>
  </si>
  <si>
    <t>2aea39f518e5af3c58b9047d5f0e5e0e</t>
  </si>
  <si>
    <t>d30162aca68f89b06d618c38ef7b88e0</t>
  </si>
  <si>
    <t>3b3c727f2f017c3efa05f74a729727d0</t>
  </si>
  <si>
    <t>748f1a8074500891bf8f786ce3b5c02d</t>
  </si>
  <si>
    <t>b695fe5ddff53003c905080dc456cd7a</t>
  </si>
  <si>
    <t>dcc687639a7cb64baa13932efcd03265</t>
  </si>
  <si>
    <t>5597332b7eded552f104108f22b023e4</t>
  </si>
  <si>
    <t>8df5302d84c574cdb1a009c9ccd1dcd6</t>
  </si>
  <si>
    <t>8900d15492ac0e3b382fd3bd53c17e81</t>
  </si>
  <si>
    <t>cedd898e1a953e9a8f3d763a364f6717</t>
  </si>
  <si>
    <t>9e4d464ffd49d8042318b1f24cb6005e</t>
  </si>
  <si>
    <t>49e448ded32d87cdbb3507805d04f64d</t>
  </si>
  <si>
    <t>9f6c2a2b1cf39bcea618bba4db493cb2</t>
  </si>
  <si>
    <t>173be97f981ae72384ff95a719544e7e</t>
  </si>
  <si>
    <t>6620e428554c0be33f1fcb699c9d683d</t>
  </si>
  <si>
    <t>f30bd6977389bd6c34f5447e72d3d353</t>
  </si>
  <si>
    <t>2a227abd483c2d9897e7d7f8dd4a883e</t>
  </si>
  <si>
    <t>b22050106236d9b58750e8bc6418298b</t>
  </si>
  <si>
    <t>f59ee70148bbdacff5fc0b6d1205252e</t>
  </si>
  <si>
    <t>fa91e7e50fe0b08ee650cfece2a86c22</t>
  </si>
  <si>
    <t>24c2ea18beb03e17972ed33b519950c1</t>
  </si>
  <si>
    <t>9380c59012c11f49c549ef8dffef1367</t>
  </si>
  <si>
    <t>5adbe48c338c130733d09677efb8c0df</t>
  </si>
  <si>
    <t>cd8676507ccbfc96f9e0908910b9e0bb</t>
  </si>
  <si>
    <t>a64ed3b52bdd8f1f7a42cf35e82db501</t>
  </si>
  <si>
    <t>529c6a63825f705864c027436f173560</t>
  </si>
  <si>
    <t>288c5544af72d827e566c9ead00316b6</t>
  </si>
  <si>
    <t>40753325f836f577dd8bab3f0e5807e6</t>
  </si>
  <si>
    <t>adf3d602a987dfaf1a76aed5aee37407</t>
  </si>
  <si>
    <t>f5b3403a61cf8a308100863929f376a9</t>
  </si>
  <si>
    <t>536b0208ff21c904d9537690f92f0363</t>
  </si>
  <si>
    <t>76b23067a9ab8343b34607f1be84ca6c</t>
  </si>
  <si>
    <t>1476819dd3e3d7fc87ee304b36af52bb</t>
  </si>
  <si>
    <t>b6f97ad9a7a85e2ad594c746a46dab44</t>
  </si>
  <si>
    <t>256fd7aba8c450a1a97a52b1c9d422bc</t>
  </si>
  <si>
    <t>afb770251c33fc53665114a61b41a835</t>
  </si>
  <si>
    <t>9585dcabb7fafb1d2bde20a5a995e5e4</t>
  </si>
  <si>
    <t>ffb47bf24e3f64dc0a2059a9181b976a</t>
  </si>
  <si>
    <t>6f0bbdaf91746e96253d10fe7e374f7d</t>
  </si>
  <si>
    <t>81fdc868fd0f5c56b9ebea53765e4bbc</t>
  </si>
  <si>
    <t>9f1db27c49885bed69d54f9d11ba8058</t>
  </si>
  <si>
    <t>34b02644fdec1c2023ccffd67de2b385</t>
  </si>
  <si>
    <t>b17c8b612641d44b16b1e306763d33fe</t>
  </si>
  <si>
    <t>c87eecae26103ac43f825bef3b6a36f5</t>
  </si>
  <si>
    <t>717650ea3d3e58b21de8c7205ce480cf</t>
  </si>
  <si>
    <t>8bef8b88b9465aa96b8b93eff0525da0</t>
  </si>
  <si>
    <t>9e05956862c333308733e2155ca16950</t>
  </si>
  <si>
    <t>81369b7885f7b27b5e7c427f1a812374</t>
  </si>
  <si>
    <t>3ba333b554f8465f34ff42c71561e53c</t>
  </si>
  <si>
    <t>e2a0f7c30f5e78d97892b4140fdc0979</t>
  </si>
  <si>
    <t>0382e1be5feaca880336365b982b8629</t>
  </si>
  <si>
    <t>cf848a1927357659bfc5aec6664e9254</t>
  </si>
  <si>
    <t>cd974875c10f96dfe6a717e02c625feb</t>
  </si>
  <si>
    <t>63a306de6b0e6a648212275a6e0171d9</t>
  </si>
  <si>
    <t>bab4c3b7d9e904b2e991490cd65ccae7</t>
  </si>
  <si>
    <t>9c1b3da77c4477dc54252547b9f93312</t>
  </si>
  <si>
    <t>8251eaa2e6ddef54b733bbac505cb57b</t>
  </si>
  <si>
    <t>12919bed2aced6d1fbbf96349b870522</t>
  </si>
  <si>
    <t>a21f94aa35415aa7bd905a21f468e688</t>
  </si>
  <si>
    <t>b0b558b3576d4787a37f77a5250ff717</t>
  </si>
  <si>
    <t>c66e28952e51a57ff70ac6b6d5a4d30c</t>
  </si>
  <si>
    <t>3d3796e51ab31becaee3237763ecd690</t>
  </si>
  <si>
    <t>a41b16eb820cfb62112086ea0a18dee5</t>
  </si>
  <si>
    <t>699376e68c8a6abbf01e7160a239c641</t>
  </si>
  <si>
    <t>ff3555a6834ab7c343f8b67157dfdd07</t>
  </si>
  <si>
    <t>17cdb2d46a5fddefa7bab0474418cc26</t>
  </si>
  <si>
    <t>b26727a63ae58f7a0f901dd4f2653cd0</t>
  </si>
  <si>
    <t>0ff97226c07e92ca14cbb9d324c624a0</t>
  </si>
  <si>
    <t>8d9a9808c4a5546adb15d524d6ab2e91</t>
  </si>
  <si>
    <t>6e27f04e8947d6be930769e3ce557bdf</t>
  </si>
  <si>
    <t>e1f238e971539b87bb93b6dbbce70611</t>
  </si>
  <si>
    <t>59d47389a16d7d6ffbd48ec86e4ef776</t>
  </si>
  <si>
    <t>296c7c7658a3d5919cd1a5382e141c26</t>
  </si>
  <si>
    <t>c83b1508d1ce87e8c380ee3209720f81</t>
  </si>
  <si>
    <t>40c42d9f9f9e938bae28e7716b4a748f</t>
  </si>
  <si>
    <t>97f2d3fa09c8f66f8d26e81695161515</t>
  </si>
  <si>
    <t>fd52bb09b1cce1fa4ecbb721e934727f</t>
  </si>
  <si>
    <t>0c986e5002868d137f566b34fb183827</t>
  </si>
  <si>
    <t>934b100257c7c0efcf161c10c6353375</t>
  </si>
  <si>
    <t>472e43804bfd61093592dd9ada32ae2e</t>
  </si>
  <si>
    <t>aef73437a579952b833ab7d9cbf58bb0</t>
  </si>
  <si>
    <t>5403e41a6cd4260f3804c8887b407032</t>
  </si>
  <si>
    <t>0504447548229e075dea8441b37b1e2a</t>
  </si>
  <si>
    <t>98b1e2ab7ac5c2be52f3e1d74ce5b18e</t>
  </si>
  <si>
    <t>91fb016286a84fa7006aa6033499914b</t>
  </si>
  <si>
    <t>f472c6c9045f35a40845e71c997dcc74</t>
  </si>
  <si>
    <t>730c83933acab283b21bae7b3fcc91d1</t>
  </si>
  <si>
    <t>5f2a70479467ace7fca14db6d059eea1</t>
  </si>
  <si>
    <t>a109b4732228abd28233fc31ca544cac</t>
  </si>
  <si>
    <t>c33368133f0a06d3c803f11e48f17309</t>
  </si>
  <si>
    <t>4185621f3aaf889fde42176d1f902b20</t>
  </si>
  <si>
    <t>9191e958cc19129b8470df9d933f8e3c</t>
  </si>
  <si>
    <t>f57983ca82e3c9bb09abcdda9139de70</t>
  </si>
  <si>
    <t>3c9fe4c12f56411725fc69bc8685adb5</t>
  </si>
  <si>
    <t>b31c7dea63bb08f8cdd1ec32514ccf0b</t>
  </si>
  <si>
    <t>b6a0322c894b82bc08bc02b35a9f12e8</t>
  </si>
  <si>
    <t>49bf9682392edd732a6f0a6c9ff7f196</t>
  </si>
  <si>
    <t>31198c57e7c220ab18af604edd8609ec</t>
  </si>
  <si>
    <t>f3aa2dd753099c0b69934615c49540c2</t>
  </si>
  <si>
    <t>2e5f5fa378d4e95d6db046bb596c4ae9</t>
  </si>
  <si>
    <t>3a0fca622908ee6ccd5f9f2ff9e41d91</t>
  </si>
  <si>
    <t>1580aa3360c01bdd268dd1665a8ff929</t>
  </si>
  <si>
    <t>f935cc50d7d3a005676cd1093b419595</t>
  </si>
  <si>
    <t>628c545b23b29ba5b8c94769cbbc6ed2</t>
  </si>
  <si>
    <t>bab00350f5ef0c26654bc8eb1b90ea9f</t>
  </si>
  <si>
    <t>bab6d565d15cd0e292a67fb901aab300</t>
  </si>
  <si>
    <t>4381b4b79d51e72e0eb56a2fd1aea7b9</t>
  </si>
  <si>
    <t>a7489739535fa6a82e5cec2b52902488</t>
  </si>
  <si>
    <t>9c91511c612eb17f1db8e983907b803d</t>
  </si>
  <si>
    <t>28744e7a534028309c1d21455f676752</t>
  </si>
  <si>
    <t>6de8edc4855c85bbcaf86b5e27b8d367</t>
  </si>
  <si>
    <t>23fdd0e16ad79ceab4e5f407772d64fa</t>
  </si>
  <si>
    <t>e1c49aeb40d4ab159a18912ea48266d0</t>
  </si>
  <si>
    <t>c7716af159290b14d5c7e68534ec4b50</t>
  </si>
  <si>
    <t>c228fb80043a1ebf0ab361c676972a34</t>
  </si>
  <si>
    <t>a54148130ca55b63a313eced8c392850</t>
  </si>
  <si>
    <t>b5ed14c14034b74bb0ae1c0427d72304</t>
  </si>
  <si>
    <t>9f62f8570f362ce8c44324f7cc9ca852</t>
  </si>
  <si>
    <t>5f0950844b0ba28b7a063457f7709df9</t>
  </si>
  <si>
    <t>3acdc95f43a4fb6a00019abc9e3bfe28</t>
  </si>
  <si>
    <t>6d7cea535a10b4572594c350862c060e</t>
  </si>
  <si>
    <t>bf5a0b2281067192ee4215a039245d05</t>
  </si>
  <si>
    <t>6ac885500645362873cc355cb2ae0040</t>
  </si>
  <si>
    <t>dbb31ed9185a040cb0e9c8fb4877e21f</t>
  </si>
  <si>
    <t>50d4fe343ec872ddb397502ccd3afeed</t>
  </si>
  <si>
    <t>73564d7094858b6a2ae6a2623e78d2a8</t>
  </si>
  <si>
    <t>5f2f36a9d5be0e9e97a5b412f4519ba6</t>
  </si>
  <si>
    <t>e3a645e56f26072a4ea4ca6187ae208a</t>
  </si>
  <si>
    <t>f9acbb9c41a974fa5fdd57e6bf85846a</t>
  </si>
  <si>
    <t>070492c570207c7d9207ed0eb2254ec7</t>
  </si>
  <si>
    <t>b83ed42a4c8f73cee33121aa4ca4cb14</t>
  </si>
  <si>
    <t>92f97273c78223051feb42da04c49cbe</t>
  </si>
  <si>
    <t>f1331ba967671bd1a0cc183d806c57c7</t>
  </si>
  <si>
    <t>2d5a9031ce30f2732d18bb3722b887a4</t>
  </si>
  <si>
    <t>b237f95fe1b25147f47f26e69b4214fe</t>
  </si>
  <si>
    <t>2ae01dafe3790417726f148d9f1a90a4</t>
  </si>
  <si>
    <t>4bdf67876c8033193a77066be8dad7db</t>
  </si>
  <si>
    <t>d0fc40215ca8a24ee1ad72bdac36c29f</t>
  </si>
  <si>
    <t>b8ee80bb6d575240f0b5f9f87987be6d</t>
  </si>
  <si>
    <t>70c63ecc0f8619ac9ebb83fd52466e64</t>
  </si>
  <si>
    <t>7e4be1fb343cfb05e87f6a4394420b55</t>
  </si>
  <si>
    <t>9980064d9817bacc9e261e7f5fcf3fe5</t>
  </si>
  <si>
    <t>34e356294ae93c00aa77347b2f84ea1b</t>
  </si>
  <si>
    <t>d6120dd259a4e9ebf7c31843e023cd45</t>
  </si>
  <si>
    <t>0e905ed8f17c6568a12cad104c041e34</t>
  </si>
  <si>
    <t>bb5069a1c4caa1d28fe56f4c647d23cc</t>
  </si>
  <si>
    <t>dcf834176dc467316b2e4dbd9544a9b4</t>
  </si>
  <si>
    <t>f9a799d2f679685212cad64ee906048d</t>
  </si>
  <si>
    <t>48d59c59c85665b1dd3b1f81d0f48016</t>
  </si>
  <si>
    <t>fc23d0b3d8b6e49fc4e6d021d7f9073b</t>
  </si>
  <si>
    <t>fc6f5e6779d59926b0d09334f9a19030</t>
  </si>
  <si>
    <t>a06533c9b7cc349bb345832a9bfe3c8b</t>
  </si>
  <si>
    <t>9c40a111cc4f36ac3f23328139901312</t>
  </si>
  <si>
    <t>4c61ad2fcbc718550947fed75a4c0ee5</t>
  </si>
  <si>
    <t>96c833757e09a989bb5c13d0470d7f2a</t>
  </si>
  <si>
    <t>334ed4f858d2361daeaf939cd365c42b</t>
  </si>
  <si>
    <t>d71541c100c5e5c1c55d5db9290f8851</t>
  </si>
  <si>
    <t>0079bca8e89bd52fdb87408e4f3fb94d</t>
  </si>
  <si>
    <t>f8765f3bdecd553e63bbc4de833ff8b6</t>
  </si>
  <si>
    <t>36edc30bd66f88355cadd2129f0dfcd3</t>
  </si>
  <si>
    <t>4ddf6c937ee248504c71104627543a23</t>
  </si>
  <si>
    <t>2105771f19af1ff52afe2a18c984c412</t>
  </si>
  <si>
    <t>e7e04d4d4bf764f196ef77cbf86b1ece</t>
  </si>
  <si>
    <t>ef9acc58a8568fd70de79c65656eaa13</t>
  </si>
  <si>
    <t>c312c453f248b2bd69d3e18e2112214e</t>
  </si>
  <si>
    <t>ec37aa5bbde25b0fc0560bf7c34a645c</t>
  </si>
  <si>
    <t>703038e5100dc9b85add366da67ad6c1</t>
  </si>
  <si>
    <t>eda6d64dcda58906e8d961f3d630b6f4</t>
  </si>
  <si>
    <t>80b3144642f81210b2759d2ae93566e5</t>
  </si>
  <si>
    <t>008cfe221ab054c89bc31720098cca51</t>
  </si>
  <si>
    <t>683eec123803850e3e35c40fb6d5dbf4</t>
  </si>
  <si>
    <t>d300dd2390d077cd2c2ec2861db15827</t>
  </si>
  <si>
    <t>45356b921c317565a85a7830994e288f</t>
  </si>
  <si>
    <t>f339e280c169a60e3d919ccf77765774</t>
  </si>
  <si>
    <t>73314e79b29b8857a78a32853790a9d0</t>
  </si>
  <si>
    <t>feea1134dca132388da564d8f026a2ca</t>
  </si>
  <si>
    <t>f9b7ce576ae35e95dd79baeef9024e8e</t>
  </si>
  <si>
    <t>f9b40a110c92bdd1cd9c0ca5b73d9d51</t>
  </si>
  <si>
    <t>1d2cab957f150e9edeb3e456cef96882</t>
  </si>
  <si>
    <t>dde3f065ba9416ef2eb1e9987a28ac59</t>
  </si>
  <si>
    <t>58b7b387d2173cbc99155daa2b3017ce</t>
  </si>
  <si>
    <t>dc90e3bb74a1bebc1091534ceb664313</t>
  </si>
  <si>
    <t>266431d2079465fd7c936bc6f9578d45</t>
  </si>
  <si>
    <t>35b2be75ac71d838d1743e201de6bcaa</t>
  </si>
  <si>
    <t>2c2ce5e6f838b293b3297370a80598f7</t>
  </si>
  <si>
    <t>83ca4ac8af7cb175c24225800f0e5abe</t>
  </si>
  <si>
    <t>eb1159e15cad602c36e16646e5662b85</t>
  </si>
  <si>
    <t>34496066ab597d64e45c5f1352b7dfcb</t>
  </si>
  <si>
    <t>c0bd1839e07d2c2eb2f047b50da39f2e</t>
  </si>
  <si>
    <t>ec02fec9423ae39b2f91ff964bdfd87c</t>
  </si>
  <si>
    <t>1f057fd42c4cc8c1711e2b9ae3719afe</t>
  </si>
  <si>
    <t>87d30b7fd5316c576377b79548be7d84</t>
  </si>
  <si>
    <t>a22e1b3b7821386e3fbcd6d3c5c6c3c1</t>
  </si>
  <si>
    <t>a1fbfc9aab174eae636440b4c8930479</t>
  </si>
  <si>
    <t>db2351cb5d7dbd5c45ac607d32f2cb9b</t>
  </si>
  <si>
    <t>9874f00b86dad32c32a0017e80cfcdb4</t>
  </si>
  <si>
    <t>b70a20de4d773c7d77843695098779d4</t>
  </si>
  <si>
    <t>fb7ead2842ee0acaace53d1476d0b7ca</t>
  </si>
  <si>
    <t>ddc7f4a64323c9c3bdbce657dc3e9973</t>
  </si>
  <si>
    <t>fae58c4baf50862a273c6ece28f239a3</t>
  </si>
  <si>
    <t>7d1b1cc13d2c22c1cad811b1fafd0537</t>
  </si>
  <si>
    <t>1d23106803c48c391366ff224513fb7f</t>
  </si>
  <si>
    <t>532724cb017a7469c0266bce57eccdbf</t>
  </si>
  <si>
    <t>5ca67c75fe0b43ebc7ff9e3711b44162</t>
  </si>
  <si>
    <t>ab89bb6e241707c49c90cddb12809696</t>
  </si>
  <si>
    <t>d0988bd14ea2e2c69217c3f0fe979c4e</t>
  </si>
  <si>
    <t>5db21a1fb73cfdfd6a1c65c7158f4d82</t>
  </si>
  <si>
    <t>d35f8048e8ab7b7c8e2080c53fe3cd10</t>
  </si>
  <si>
    <t>23af56e201b15091e86aebe6bde84b2b</t>
  </si>
  <si>
    <t>b0c6b466f1a099c343926b4a538a887e</t>
  </si>
  <si>
    <t>8283e42dd17845a4b3621ca92e934866</t>
  </si>
  <si>
    <t>13f122a23bdcdc6de4c10fb7d9fa6a0d</t>
  </si>
  <si>
    <t>6811f439ad8873c28f8e1138e02229a5</t>
  </si>
  <si>
    <t>d01f15491f3bc2e461d13e32f03978f3</t>
  </si>
  <si>
    <t>be9b4aa61bbe31e9d0191e3bfe51723d</t>
  </si>
  <si>
    <t>591697bc2284f1e5acb373a47ff9f0fd</t>
  </si>
  <si>
    <t>e33ed9bacaf02833f0c4dff6e8e20bff</t>
  </si>
  <si>
    <t>eb1a3c0954dacb5159740856bd53a3ec</t>
  </si>
  <si>
    <t>38e65d97a722fcc306a1ae87f68c5b45</t>
  </si>
  <si>
    <t>a02db77e1f2b1eb32c2cf8793740843d</t>
  </si>
  <si>
    <t>1ed68006f84c01fff1085e2f43ef641c</t>
  </si>
  <si>
    <t>9c7da05dae70be359391ea6cd8790045</t>
  </si>
  <si>
    <t>46b6b021ac3c927cdf04d4d7533e8759</t>
  </si>
  <si>
    <t>50e49c6629868bcdab3c499bb73fe2af</t>
  </si>
  <si>
    <t>ed10c6b029547356822a9f7fca15ffde</t>
  </si>
  <si>
    <t>0893ae2dd572c400965d60fa77f45076</t>
  </si>
  <si>
    <t>85415bb7b40d0a71544ed9d6dc1d9d02</t>
  </si>
  <si>
    <t>fa5140866cde7c9764922065831a5510</t>
  </si>
  <si>
    <t>dd63de941b6998a80f25d03116747f9d</t>
  </si>
  <si>
    <t>29b821b6d11aa7db50368287e7d8d9fc</t>
  </si>
  <si>
    <t>6ad40910813e5836d9698b103b222e65</t>
  </si>
  <si>
    <t>2efabe81d42a274dde6ed24c45f413ee</t>
  </si>
  <si>
    <t>bb371b4b646a971170ed23d709f5065a</t>
  </si>
  <si>
    <t>bfb7ce007bc3f08b946a9c620bbf344e</t>
  </si>
  <si>
    <t>4598f231b79970cbd4afa2bc692068cb</t>
  </si>
  <si>
    <t>ce457974a91b6bddfebdf60b46c71b45</t>
  </si>
  <si>
    <t>a85c359f7b726c381e24506bd9b1398f</t>
  </si>
  <si>
    <t>f70ef37b0768f2e5383b4fc11dc05bdf</t>
  </si>
  <si>
    <t>e7f43c9d5f7368426c44a239394c88c1</t>
  </si>
  <si>
    <t>d4a4c0bce7df0e730b35eb0dfd717d58</t>
  </si>
  <si>
    <t>f71e43a268bbabaa7736af38f0c02710</t>
  </si>
  <si>
    <t>af7f16b96e01b9947638321949f672d5</t>
  </si>
  <si>
    <t>6644da2ecf4d36e3f23343c0915e7de0</t>
  </si>
  <si>
    <t>14c06653b7d532679bdd383da5d8e0c8</t>
  </si>
  <si>
    <t>f1487beee9bcc5d6921a3e5ddcb63623</t>
  </si>
  <si>
    <t>c9fbf88f9c58364e0434971962dc1a53</t>
  </si>
  <si>
    <t>c0980db7048da7ab8724b3d733cdc449</t>
  </si>
  <si>
    <t>9ed3fcbe70866599d450a2a00492f7e7</t>
  </si>
  <si>
    <t>4e6f08ecede05da4c4e9c73557db14db</t>
  </si>
  <si>
    <t>d11ac1d30aa28bac52a87c61ac170cea</t>
  </si>
  <si>
    <t>defe6c6f7875ec5d8409143a3d850eaa</t>
  </si>
  <si>
    <t>b3ea3f6381d1b6d2683698960134fe13</t>
  </si>
  <si>
    <t>79c8c817d8876952db086059ef7f522d</t>
  </si>
  <si>
    <t>08bb21f621b955cf27343f29059d2696</t>
  </si>
  <si>
    <t>371f13dd168ce30a881e0db8cf3929fb</t>
  </si>
  <si>
    <t>c9d1d33be3caa33a65cd687e3f3da22f</t>
  </si>
  <si>
    <t>97b29283af3491c2c82f26f6f848d210</t>
  </si>
  <si>
    <t>9cf6d08e57855a633b5c0c79258ee121</t>
  </si>
  <si>
    <t>5c1b09b16e9d36654fedd10fab2b7861</t>
  </si>
  <si>
    <t>28c667d6f66b0f0078e9a521d850816d</t>
  </si>
  <si>
    <t>c8e51524cf9ae78ec9f421b1054378ff</t>
  </si>
  <si>
    <t>747cce3ab1f2a36846e013700b93f0ba</t>
  </si>
  <si>
    <t>ae2bcbe8fbd1ed3a7698b5d7cae26c43</t>
  </si>
  <si>
    <t>a6b6b5372d64f5e0b7b724335f7e20c2</t>
  </si>
  <si>
    <t>07da984520cb8c0de39f0b96b92c08f6</t>
  </si>
  <si>
    <t>a6d306fdfa4582a936be85949cf98a50</t>
  </si>
  <si>
    <t>908c80ba9160e9d87007015b15aada39</t>
  </si>
  <si>
    <t>45917d9b3d9fb27201ae36b4f1841f78</t>
  </si>
  <si>
    <t>0927a4ea2d6af04c6e8a1aecd4f9951d</t>
  </si>
  <si>
    <t>9198b4e581a0d75d41d959e9a161d1fb</t>
  </si>
  <si>
    <t>cfec3311b95bf95d0d8d30e4ede143c8</t>
  </si>
  <si>
    <t>b8d83281a0c89e3157c9cd7c37ff7273</t>
  </si>
  <si>
    <t>9ba0165adc8f80295e82cb5418788889</t>
  </si>
  <si>
    <t>15abee31fcd5f096e6eb7c555eb3fca3</t>
  </si>
  <si>
    <t>940531f218fb31bd68ef02fff1ff1ba3</t>
  </si>
  <si>
    <t>1896eb87ee7c0749928d79d5ed329e02</t>
  </si>
  <si>
    <t>9901f27d2b1cf8df5d7c12241328b82a</t>
  </si>
  <si>
    <t>698c554458e6b44e6f2f1450583c2547</t>
  </si>
  <si>
    <t>e3f6de94179bede8675ff97d0f3f3245</t>
  </si>
  <si>
    <t>c3ea366b4645392afd2903b2955a5151</t>
  </si>
  <si>
    <t>639b603f09b7050c96e56cd03703437b</t>
  </si>
  <si>
    <t>1be5aa7ace982878dd1d68b4ed258127</t>
  </si>
  <si>
    <t>f20439467653674ebac675290f67e15a</t>
  </si>
  <si>
    <t>49de2042facc292abd730e3dc6c0a75a</t>
  </si>
  <si>
    <t>2714cd9d5a0b89ba0c2429e6622e727a</t>
  </si>
  <si>
    <t>9351027800b2ca5df75c6d6999cd5774</t>
  </si>
  <si>
    <t>635b1de13b56852d3dca9d359b7ed8dd</t>
  </si>
  <si>
    <t>67f45b915d20c7c02c711e0fbf871a3a</t>
  </si>
  <si>
    <t>a96095e939ac89b2ee0975e7c5300a68</t>
  </si>
  <si>
    <t>3cbf332e7f3e5a7c73f6106f0ba94967</t>
  </si>
  <si>
    <t>5045f8988a109fd596bf3b238219b0de</t>
  </si>
  <si>
    <t>6a5771a7c4b156a321263b020bd7e3f2</t>
  </si>
  <si>
    <t>4582df009a901c9936acf91fb8355626</t>
  </si>
  <si>
    <t>79730096d219216eb484e1e16568ef23</t>
  </si>
  <si>
    <t>a6f1dca3527b8ae1a077c9c9375d9f06</t>
  </si>
  <si>
    <t>05b45bd050b8c16805abca656246149b</t>
  </si>
  <si>
    <t>da9783c64e76b5e0b7352ac97f31e423</t>
  </si>
  <si>
    <t>c15a8fc276881ee3f43d709f3ab7792a</t>
  </si>
  <si>
    <t>415b65a24b958bc64f9c3f8c1a7aef29</t>
  </si>
  <si>
    <t>43dd5fd2b9320473a388b6a3a1785ac3</t>
  </si>
  <si>
    <t>4ddb370d653e752b4440027fec64e3e7</t>
  </si>
  <si>
    <t>f52830b0ca8b8b633b4c270c33603cbb</t>
  </si>
  <si>
    <t>e01de4bb8dc46ea4d7e8c5ea3afe2f8d</t>
  </si>
  <si>
    <t>33c72b5830923cd768fa76c738f6d402</t>
  </si>
  <si>
    <t>bef85b22582f29dd832b5b75cedadf22</t>
  </si>
  <si>
    <t>415b8ac19f5bc8c2f9796aebb5f4b84a</t>
  </si>
  <si>
    <t>0e9a2f8bcef22eac543de56cd6c24b8f</t>
  </si>
  <si>
    <t>c405d436f973cb6f7c1c1523a85cdcc2</t>
  </si>
  <si>
    <t>192280704cc4c1f82086c55f0622f09b</t>
  </si>
  <si>
    <t>06a702a3caf8f33af30200f804d877ec</t>
  </si>
  <si>
    <t>5651013318bbb1532392e6d03480e88d</t>
  </si>
  <si>
    <t>3baaa5448af22fe09f43c61e6f2591bb</t>
  </si>
  <si>
    <t>070a62ae87136bfbe6ef6d0e2883cda5</t>
  </si>
  <si>
    <t>b89b5e15757b5d96e7d67c969324aeca</t>
  </si>
  <si>
    <t>22890d3bdbf453cdf060e03716c00012</t>
  </si>
  <si>
    <t>eb54462c208a5481d2af421ca4f66780</t>
  </si>
  <si>
    <t>8b8c17015e5e5bea026c24e0f03c9dcf</t>
  </si>
  <si>
    <t>de91fc52c5e64360685e51f75ceeeb2c</t>
  </si>
  <si>
    <t>1cbd71feda5da8baea7160be1168fbc5</t>
  </si>
  <si>
    <t>fc0da037889e24475a640dc6ef3c32d0</t>
  </si>
  <si>
    <t>1a5eb6a556b01596eb34c82baa91e160</t>
  </si>
  <si>
    <t>1e15a13757311a68ea317beef704637f</t>
  </si>
  <si>
    <t>7c7b5f633170511dbd889d3c4b2794bc</t>
  </si>
  <si>
    <t>9a1d09360fb93ff8ae57b066fe14bc62</t>
  </si>
  <si>
    <t>60a0b0a1df29ff83dd9083ffa44b6580</t>
  </si>
  <si>
    <t>c32295e5877c879f156074c086bb536e</t>
  </si>
  <si>
    <t>24ffe5543b23e12690af44dda7fd5ad2</t>
  </si>
  <si>
    <t>61f82b319ee0352b3b8525dfa467e0f2</t>
  </si>
  <si>
    <t>4c37681ba7affce78f5b3b78731e1e67</t>
  </si>
  <si>
    <t>3ffd3e41fbb901f25a82fa96e9460a0f</t>
  </si>
  <si>
    <t>20176fe1ddb4756918024acdffd0cb05</t>
  </si>
  <si>
    <t>107c13bd61028594c5dd87a1acf92f45</t>
  </si>
  <si>
    <t>7891c58fcaf852455c9b8ed210e31a4c</t>
  </si>
  <si>
    <t>b5d9716785ce349830c74805f925c745</t>
  </si>
  <si>
    <t>013056cfe49763c6f66bda03396c5ee3</t>
  </si>
  <si>
    <t>2dc53ae306319cbe8fc0db9a38bda89f</t>
  </si>
  <si>
    <t>b4c693a7307b4b641db8b474c9875dad</t>
  </si>
  <si>
    <t>5b81d7f0f897982fce8bd000471c973a</t>
  </si>
  <si>
    <t>1e2c9c8656ce0a547546849a9383ec0b</t>
  </si>
  <si>
    <t>4b038a7f8dfc36755eca741381e379e3</t>
  </si>
  <si>
    <t>82ba6dcd4e23b3992eecd5bcae999c30</t>
  </si>
  <si>
    <t>d9432bd8e6dd2eb13a3a1eb8b6f0aaf3</t>
  </si>
  <si>
    <t>354fc19d43cbb0ad997bd631a02fd169</t>
  </si>
  <si>
    <t>08acb70a4f06f300068802d8776fefaa</t>
  </si>
  <si>
    <t>9fbbd9e1516b7cbce439d5f07dd07f98</t>
  </si>
  <si>
    <t>f7165d089ce3bd58a12a202c6359b155</t>
  </si>
  <si>
    <t>94cb35fbdd88c96b0718527f8e843feb</t>
  </si>
  <si>
    <t>82a71647905d5965a2d4c6e237ad3e61</t>
  </si>
  <si>
    <t>1c790cabe9e75245d8ecda194566be2f</t>
  </si>
  <si>
    <t>b3550a81cd63b5a2e84279ba8f236b88</t>
  </si>
  <si>
    <t>a17af8e6044c5ccaa87b1d97559dc554</t>
  </si>
  <si>
    <t>35138e39f9a22af41b39da5df0cc6790</t>
  </si>
  <si>
    <t>60b8f5496f3fa2d3dbe08692dc63b4b3</t>
  </si>
  <si>
    <t>6eba952263622445be84d3536a3aa0f5</t>
  </si>
  <si>
    <t>8e74025444ac9b16544fc2fc74c39b48</t>
  </si>
  <si>
    <t>88596e84592cd67e51c4727732dddde0</t>
  </si>
  <si>
    <t>6adcecbe14853c4a59e88f497152d83c</t>
  </si>
  <si>
    <t>b1a79ef890283bdf9f95a4a4ef07f4f5</t>
  </si>
  <si>
    <t>3fb89a73b375862ec41e85344c4c51c2</t>
  </si>
  <si>
    <t>9371ddc98fdf148feec83c1ddbdaaef5</t>
  </si>
  <si>
    <t>3b70c696a802c8faa368856e6d6309e3</t>
  </si>
  <si>
    <t>d6705951df2cac2fe31e4701c9a29214</t>
  </si>
  <si>
    <t>d80681e64c64ae8f7056f86223e646b7</t>
  </si>
  <si>
    <t>bc1b81dde530e5b064a559906643fcff</t>
  </si>
  <si>
    <t>8c72f52f7655510c1ec81f3b9019c638</t>
  </si>
  <si>
    <t>7744b010dedfdb100e51ac9096022331</t>
  </si>
  <si>
    <t>bc491210c65d22f6572a4370f8e60248</t>
  </si>
  <si>
    <t>8e17072ec97ce29f0e1f111e598b0c85</t>
  </si>
  <si>
    <t>13a945cf4dff971e45059d790da4daf4</t>
  </si>
  <si>
    <t>5128a1fb5fd9f44d87fc13d784b3b9b9</t>
  </si>
  <si>
    <t>f93bcee6c5595d8b07ad4f799fe5b590</t>
  </si>
  <si>
    <t>9b9e08cb1a66ae45d2a91815cd8f4426</t>
  </si>
  <si>
    <t>be49c4e4b3b0f04ec7752ea004feec8c</t>
  </si>
  <si>
    <t>fc4bcada7517f413ad3d38e7404c9b3f</t>
  </si>
  <si>
    <t>62ff6bca8b763c877dbbacc1d0230482</t>
  </si>
  <si>
    <t>fbe94831a781d534fefb49c93499dd91</t>
  </si>
  <si>
    <t>47d3b12983a4e86dee49b220a689f1c7</t>
  </si>
  <si>
    <t>f9068fc0240e1cf103d53197f7820a13</t>
  </si>
  <si>
    <t>ca0d7c055f7ec0f5ac169160dfceced0</t>
  </si>
  <si>
    <t>440b5d8129165b7e04b3c37e3a5e93d7</t>
  </si>
  <si>
    <t>397cda88cf14fa47dd00f8ce20346f25</t>
  </si>
  <si>
    <t>760312f5735ee281f01e56d5ddee05e3</t>
  </si>
  <si>
    <t>f75d10ef288341085a1387de1052dfb7</t>
  </si>
  <si>
    <t>a9a75c64cb5e9f7bc92e68ec13f05c45</t>
  </si>
  <si>
    <t>8cf2872446567a22b4bf3c3b713f6f8b</t>
  </si>
  <si>
    <t>4be9e4b74b98f6f4ef1fc829e2a41148</t>
  </si>
  <si>
    <t>79bdeae310789e415e342ede8f9ad5f5</t>
  </si>
  <si>
    <t>27193efa36420f91e43ee1e1d4416d2f</t>
  </si>
  <si>
    <t>d471fa0b4a2b653efa429a9caf70695c</t>
  </si>
  <si>
    <t>010b0f6bd323a9effd095a743e660f26</t>
  </si>
  <si>
    <t>efd1e4f4a8dac1a7a89d72d8a683f6d9</t>
  </si>
  <si>
    <t>5139f51749d25619bb9e6153e11a18aa</t>
  </si>
  <si>
    <t>8437cc26c9de9099049a5d619bd5ea67</t>
  </si>
  <si>
    <t>3560c6ab31e12b224c896ad27f2f5ecf</t>
  </si>
  <si>
    <t>f57fffc1ce29e83b38baed346acf0020</t>
  </si>
  <si>
    <t>2261ff9e6868359245db75320f7e768c</t>
  </si>
  <si>
    <t>1a7dcdf0c1f8c7b57dab8c7378c79cf9</t>
  </si>
  <si>
    <t>674f118582ce68f137f8a355527a1edc</t>
  </si>
  <si>
    <t>0fb02b37217c9af51e73a4ddd2c5b092</t>
  </si>
  <si>
    <t>e0f5cf952d89f08c137a437a70f1a561</t>
  </si>
  <si>
    <t>1f06e0b20a4b5a839950bf1f9f779957</t>
  </si>
  <si>
    <t>bf0143e772b21f9410ee818a9150d6c4</t>
  </si>
  <si>
    <t>5a211401338dee5fa1388f6b4b70b456</t>
  </si>
  <si>
    <t>2efdc67dc7c8303d759f24ebbf9d2ef7</t>
  </si>
  <si>
    <t>457acb24534ad6018f8a35441a118afc</t>
  </si>
  <si>
    <t>8a9e343b555f0310262707c47d4909bf</t>
  </si>
  <si>
    <t>4321bf26c064204859cdc39a9fd479ee</t>
  </si>
  <si>
    <t>6ba4f2aae2d3d15f3281258017b4552b</t>
  </si>
  <si>
    <t>045acee11e62afca7764429c5710dac9</t>
  </si>
  <si>
    <t>d99a07d049ac5c39f6f62edba8d57721</t>
  </si>
  <si>
    <t>c0086672990e6dae8d6be4ccb38ab854</t>
  </si>
  <si>
    <t>73e08c12d3981af1a3cf6580a9253fb1</t>
  </si>
  <si>
    <t>6d70b44b2d0742e51c0434faba7c9afe</t>
  </si>
  <si>
    <t>f6abdf036dbfaa78fa40d68f83a20968</t>
  </si>
  <si>
    <t>0978a75c5390506e56614f327e7fa342</t>
  </si>
  <si>
    <t>b5c7eca14b937c34c4eca801d71668fc</t>
  </si>
  <si>
    <t>ff1037c14208a18e7482c6c7a988799f</t>
  </si>
  <si>
    <t>b250f7cdd416f74eabbcd4036c479be4</t>
  </si>
  <si>
    <t>6ff2566f7d79cca0eedc19c912b314ec</t>
  </si>
  <si>
    <t>b142695409c8bbe4749969c0a697148e</t>
  </si>
  <si>
    <t>a3a15a66006f9f79c98af9fce34528c8</t>
  </si>
  <si>
    <t>3b8e6e47439c0aa25ddb6cbfc6dc8ddb</t>
  </si>
  <si>
    <t>3365749860804a01bf35b50fffcfe842</t>
  </si>
  <si>
    <t>dc93ba4cf47339046ee8035efb73e2d4</t>
  </si>
  <si>
    <t>be97f88cbe71410f91432e2b3cacb89e</t>
  </si>
  <si>
    <t>f02d7520026a027c1329f08d01ac16ab</t>
  </si>
  <si>
    <t>ce3c0e0e8ff8199031c7539eaac530e4</t>
  </si>
  <si>
    <t>9d6a4798ca60c057f632bed582e5b0c5</t>
  </si>
  <si>
    <t>0927272c1caea73a32570e9de18c2bb7</t>
  </si>
  <si>
    <t>ad35e5328e8d920391d2f1914a1b510e</t>
  </si>
  <si>
    <t>9986ac2a8cad0d983e8a964b94aa8149</t>
  </si>
  <si>
    <t>023ae47e11483bdb8aa35fa4662aee1c</t>
  </si>
  <si>
    <t>c51df802abdbca302ad8827db2e62061</t>
  </si>
  <si>
    <t>12bbbb7513f1fe839bf451ba8d06c859</t>
  </si>
  <si>
    <t>0a32919eaa38cf81a09bb4cd2ca383df</t>
  </si>
  <si>
    <t>7e3fe9574a9ef4caef1b086d2abfd412</t>
  </si>
  <si>
    <t>bbad5d13167b7fc87a31a92251a6de88</t>
  </si>
  <si>
    <t>6092d8164237b3c7eea663e17e709b21</t>
  </si>
  <si>
    <t>a1ecf6ff2702a73805ca6ffa3771ab05</t>
  </si>
  <si>
    <t>13e5cf1e067d58500141bfb2a638ba6b</t>
  </si>
  <si>
    <t>76662f6f2a490cb74e7b97984991501f</t>
  </si>
  <si>
    <t>74bc5cd043ebb6cf75b835d27249782f</t>
  </si>
  <si>
    <t>4fe9c22aa06ba861bb93d65446eb73c6</t>
  </si>
  <si>
    <t>ae4f22807612872a18f951767760f6bf</t>
  </si>
  <si>
    <t>9a161af1014bfe03c925a3ebf67a67ec</t>
  </si>
  <si>
    <t>4fac79a44297fdbf2088158540de5b2e</t>
  </si>
  <si>
    <t>b25df6caf94e05493b149caf63473f1a</t>
  </si>
  <si>
    <t>925d3e6a309173b4f3fae2ce8c50118e</t>
  </si>
  <si>
    <t>ba1c50f3276668478a6d911c6a085a3d</t>
  </si>
  <si>
    <t>82cb61093ee5284f77c35265ea66c4ba</t>
  </si>
  <si>
    <t>4b60fd433160958739b4e6194d1c9e76</t>
  </si>
  <si>
    <t>adeaede19791cc3d2eb6f340a6249aa7</t>
  </si>
  <si>
    <t>8a9c9e6f36131fb108495efe07936f02</t>
  </si>
  <si>
    <t>a14159f8a3661833c7d9d030e2098861</t>
  </si>
  <si>
    <t>c003c1face3c31cba0af4ab5314f3332</t>
  </si>
  <si>
    <t>60058a96e9d74aba1c66b86edbd0535e</t>
  </si>
  <si>
    <t>5d3a8d8e8b6ececb6cecca1da56f46fc</t>
  </si>
  <si>
    <t>4a4c236dd0a477add66133368e7fcde8</t>
  </si>
  <si>
    <t>dc83ed7ce1de08f74d849b222fe7b6ec</t>
  </si>
  <si>
    <t>066a60f7b0700a942ba22b627ebff13b</t>
  </si>
  <si>
    <t>0420da8d50a3784011290a782f25a8a8</t>
  </si>
  <si>
    <t>9bfee44b6fa92f64b8dcc72d2170686b</t>
  </si>
  <si>
    <t>8e64c8a9ce934e47e871b0a4eaa973f6</t>
  </si>
  <si>
    <t>01a921eb5bf5df0c2990e62563ceca49</t>
  </si>
  <si>
    <t>f057c0b69a9b64e8579f7873e9d04cd3</t>
  </si>
  <si>
    <t>9d40c94d64ccd5ebd1cc2aa276e75522</t>
  </si>
  <si>
    <t>67a05eb1a593433184f324fbf217cca2</t>
  </si>
  <si>
    <t>903b1832e250deb0b1724a7be13dd5d7</t>
  </si>
  <si>
    <t>f8cc76d89295e1bdf2215efe69872481</t>
  </si>
  <si>
    <t>431dd865c6ed0d491389a51b12842df5</t>
  </si>
  <si>
    <t>79aee5d2f7328b2d701eb4e87f54ce47</t>
  </si>
  <si>
    <t>7aace035422e5537450664dd790e72f4</t>
  </si>
  <si>
    <t>f400b5ccbb7d891e27f429355562d529</t>
  </si>
  <si>
    <t>a889c83e9d58375bd1747f31daa8ad8d</t>
  </si>
  <si>
    <t>5dd475df54a16b721167533c01080103</t>
  </si>
  <si>
    <t>2826054171c4c4aa3eb41b9dfab2388e</t>
  </si>
  <si>
    <t>d24be64fd6aadd3a06ae6afcf8785cc2</t>
  </si>
  <si>
    <t>8931c9e36c3b25b6ba7bfd32a38c1677</t>
  </si>
  <si>
    <t>a8cdce3722a15379cf3a4eaadb906c1b</t>
  </si>
  <si>
    <t>ec4dd77cb91b7689d123349c0e06f121</t>
  </si>
  <si>
    <t>7ecd3c8715462334ddba2f8da3988873</t>
  </si>
  <si>
    <t>c3a4f2b35690a1938c71e4543dc6cb18</t>
  </si>
  <si>
    <t>9f81963426ae1cb630eecb995323381c</t>
  </si>
  <si>
    <t>997972977f4f622407b3d9125eeffd46</t>
  </si>
  <si>
    <t>ee5392faf51501d5019a14eadb3d59a1</t>
  </si>
  <si>
    <t>c52213ed0e3f741940fcd6e40b5817c9</t>
  </si>
  <si>
    <t>14478695ea45a6076e05fb283a9cbdda</t>
  </si>
  <si>
    <t>d79f4264e783c7bfb5a7513f811a236a</t>
  </si>
  <si>
    <t>e746b487d30866b2cbd774406f2e7d69</t>
  </si>
  <si>
    <t>21533e635256523fb56f1ce0d97439b9</t>
  </si>
  <si>
    <t>7602bfb77ab1d67fd9412ad0a048a221</t>
  </si>
  <si>
    <t>256feadf50de02d3bfb225612c16013f</t>
  </si>
  <si>
    <t>3e37861f5eeb4e7f465390b54c79bca7</t>
  </si>
  <si>
    <t>85d0c23b95880fa1aa38c08bac7848ca</t>
  </si>
  <si>
    <t>819cee97d3d5daa9991a8ffda20fc62c</t>
  </si>
  <si>
    <t>8ccf9f0aa61387140e1e58cff856f9e3</t>
  </si>
  <si>
    <t>e7aa8ec1453b9d7fa35da99ee0f22e65</t>
  </si>
  <si>
    <t>c0c48daac5ca760ce57d4e500886dc56</t>
  </si>
  <si>
    <t>ebf78ae12a9ecd09503c7d2f5c46e77b</t>
  </si>
  <si>
    <t>266ceade77126c8832baca0f856701de</t>
  </si>
  <si>
    <t>cbe8a22b7de5b1b59e05b5011a1e53ef</t>
  </si>
  <si>
    <t>85f5fbdff0f711046e726fd48a2276d3</t>
  </si>
  <si>
    <t>857c7d158a6669fae8d2aa86c645f021</t>
  </si>
  <si>
    <t>aebe4edc785354fcde0254c24c2d8e72</t>
  </si>
  <si>
    <t>8eb6cb6eb895e7fd9824cb6a22c2a14c</t>
  </si>
  <si>
    <t>c66985d27ca5899e6058749d3432daf4</t>
  </si>
  <si>
    <t>061a6c0d2222c7c9f49a21e108579b49</t>
  </si>
  <si>
    <t>d28915f0c151523811a380f3ed100180</t>
  </si>
  <si>
    <t>1affc4ad6b0957720114bf91c2f39879</t>
  </si>
  <si>
    <t>093a57d9efa67214acc6fd5c5e1e01ae</t>
  </si>
  <si>
    <t>bb789ec51c304aae58b4ba3c11cb2fb3</t>
  </si>
  <si>
    <t>d25ec5d787991580395a4dc72118db6c</t>
  </si>
  <si>
    <t>c71b55238f1b3f73eedf2cd06c62e959</t>
  </si>
  <si>
    <t>4ec8686587a9b92422ae24861683958f</t>
  </si>
  <si>
    <t>79310e415e87a7c31dde5926215d3469</t>
  </si>
  <si>
    <t>c9a34c30282dc36d017bc912f8d8dc91</t>
  </si>
  <si>
    <t>7c7237e63d10d0c607774c08e171e8f3</t>
  </si>
  <si>
    <t>a50c918755157a02054eb1e51cdc9aff</t>
  </si>
  <si>
    <t>5664fde64525f1c1c6a8ef23aa35dc22</t>
  </si>
  <si>
    <t>2e74eaf7ee1417b678a04cd77f4691a9</t>
  </si>
  <si>
    <t>f6f0b540e89f9b3f6f256e9c5c739f6f</t>
  </si>
  <si>
    <t>3f2d65e9302a444056b6b65922647a10</t>
  </si>
  <si>
    <t>9f06b4c6de2919821c9ab8d71fcc8ab1</t>
  </si>
  <si>
    <t>aca44cb492f80075220916b0a4486b10</t>
  </si>
  <si>
    <t>952b0a1d898ae59226e8ae13f1ea4121</t>
  </si>
  <si>
    <t>3981ab3fc085c2a1d4dcca88197fe7fd</t>
  </si>
  <si>
    <t>d9184093392a8a7af118edd2a5c9aabc</t>
  </si>
  <si>
    <t>341db9fcd72b3de80c6d9ee4309abacd</t>
  </si>
  <si>
    <t>fb4c699559386e0b6b970181177d99bd</t>
  </si>
  <si>
    <t>eac9691979b0aac3f3061abaff2f4f8a</t>
  </si>
  <si>
    <t>1852db4cb1cd327502f1deb0b4285b54</t>
  </si>
  <si>
    <t>6c7132d0849d1aba9e36d48456b3f5fd</t>
  </si>
  <si>
    <t>1baafdbda29613148a2517059b996b95</t>
  </si>
  <si>
    <t>7dfab96276603768666b7f949b3ea66f</t>
  </si>
  <si>
    <t>ec9ddd49d01dfcfe7794a593be6400b3</t>
  </si>
  <si>
    <t>cbc22d4690ec52283dd156e6f30ba818</t>
  </si>
  <si>
    <t>ddbc0e193a190c97a92bdb12aed510b8</t>
  </si>
  <si>
    <t>ca5824dc67bc4de20753f881aede6b1f</t>
  </si>
  <si>
    <t>2e60890d387b9bcd29da579f25afd034</t>
  </si>
  <si>
    <t>188d4eda8fa5f046fce1c7c8a309f61f</t>
  </si>
  <si>
    <t>138922735946aa65c66ca7e7bd4e5980</t>
  </si>
  <si>
    <t>152d7c3d97e950fdb5bcaf5420a6e561</t>
  </si>
  <si>
    <t>6ae15c99eca2bc6444d358fd9f44e5bf</t>
  </si>
  <si>
    <t>3feb755ea67c811b8216af69e346e07c</t>
  </si>
  <si>
    <t>82cb5727dfc9854c228dd5246c17b877</t>
  </si>
  <si>
    <t>b87629f535e915b6f1e1853f764750c5</t>
  </si>
  <si>
    <t>1ccd61f3cd66bdcd294756395581ff87</t>
  </si>
  <si>
    <t>037f4f91c8f5cd2a6ddd52a63d97fdcc</t>
  </si>
  <si>
    <t>14dbe374dedd03ff06285484791c8d4e</t>
  </si>
  <si>
    <t>2a55ad6ead4d012a771ab7ec0ca683dd</t>
  </si>
  <si>
    <t>e2be0c01adce5e35793cdc2970d774fc</t>
  </si>
  <si>
    <t>e6e30d7211cecd2e259b66fb4b6b4d82</t>
  </si>
  <si>
    <t>b57ca1f22bdf63514677b6e584ffd542</t>
  </si>
  <si>
    <t>0ed075d458580877f351a97fb027b94d</t>
  </si>
  <si>
    <t>71fbb9971d84bf97accb75d2f70b04bd</t>
  </si>
  <si>
    <t>3ead4ba601979178b8073243e9878d9e</t>
  </si>
  <si>
    <t>7de9ba0e3bb1b03706d71286a15a2945</t>
  </si>
  <si>
    <t>a63e4b82c362c488802abe5a133440aa</t>
  </si>
  <si>
    <t>fd0be5d2bf919cd944fb8c57a5e89771</t>
  </si>
  <si>
    <t>a2cfec2310701eb38801890faf296d4d</t>
  </si>
  <si>
    <t>66ece7c73f4550ac89c08ffa53e85dc2</t>
  </si>
  <si>
    <t>ece5a3af75e2c8f290990d36bdf05ef9</t>
  </si>
  <si>
    <t>c7f56d5704a91333798e6a26628d3666</t>
  </si>
  <si>
    <t>1e183518cf69a3f47a8f2de2105a1c16</t>
  </si>
  <si>
    <t>7f4fc31e180fd06c1de45a945223f877</t>
  </si>
  <si>
    <t>30d4c11e2d8f40f29583f52fb620296a</t>
  </si>
  <si>
    <t>0f3c5ae029d4593f5dad8e97e29ffdad</t>
  </si>
  <si>
    <t>ee24cd508ad57fcffb82c94f9839b7cb</t>
  </si>
  <si>
    <t>56f5ac1c23292d909b75a7d2e00774fc</t>
  </si>
  <si>
    <t>a9569e5470a944e2c8787ab08b6e26ed</t>
  </si>
  <si>
    <t>6fb578cd2a36797ae65521816a678c1c</t>
  </si>
  <si>
    <t>7fecdb45a98a2b1b32535d5e97788cdd</t>
  </si>
  <si>
    <t>92fdf7b27f6a92bffb0984eba9ad6b78</t>
  </si>
  <si>
    <t>6887171d65ab796e9a2d44e6d5c1c097</t>
  </si>
  <si>
    <t>473f6fac1db5ed68ee9f1ad1e7c14aae</t>
  </si>
  <si>
    <t>d0951ca2244d54908c43b6de2aec3974</t>
  </si>
  <si>
    <t>40b726690a12c5fa40e3e0727ad87835</t>
  </si>
  <si>
    <t>fd566cfe4efd75cdc3ac93a0e1010248</t>
  </si>
  <si>
    <t>3b605dc5eb6e1c1bc6d88b500772567d</t>
  </si>
  <si>
    <t>e077d52f6cbef7bb5e3e3e147e44a189</t>
  </si>
  <si>
    <t>b8ee772df07134efe7ac03586de22add</t>
  </si>
  <si>
    <t>153a3985482d189af613f19120de205f</t>
  </si>
  <si>
    <t>3bf4ed8507baa998f5cbeb2e65d6e6f8</t>
  </si>
  <si>
    <t>d69373cb870bd1bf9a92059e36241d1d</t>
  </si>
  <si>
    <t>87850ccd83d669cf004ea32dd917d6c4</t>
  </si>
  <si>
    <t>673eb3db9ca5cc9c43b62b0052e65da8</t>
  </si>
  <si>
    <t>aee92405acf40c19e4f73fb75727715d</t>
  </si>
  <si>
    <t>361153d26935f66999c5164b09c19710</t>
  </si>
  <si>
    <t>7738754cace77285b4b13ce8ea5979cb</t>
  </si>
  <si>
    <t>2fe95e63972d1a35491a2cf058c422ea</t>
  </si>
  <si>
    <t>1abe7fd5dfa459b6d9ffcf465d5e39b1</t>
  </si>
  <si>
    <t>191fb3bcee4d4df8099e3f29d9ff8197</t>
  </si>
  <si>
    <t>b78c17a6974789efd7a5a0cdaead0704</t>
  </si>
  <si>
    <t>9021245fa468408aa7111005cf498277</t>
  </si>
  <si>
    <t>367cead10022c703e2a1529c52699ac4</t>
  </si>
  <si>
    <t>742e73f061eac95007f20afdd72d515b</t>
  </si>
  <si>
    <t>b8fba4dc6ff421731ed01f46c701084a</t>
  </si>
  <si>
    <t>8d93dbb3a2a6122ad6f94cf0d35d0616</t>
  </si>
  <si>
    <t>eec1b2584ccac529785cee8454007b86</t>
  </si>
  <si>
    <t>47a3c04f7387c728c0d69265f9cf04c5</t>
  </si>
  <si>
    <t>63e614097c434569e45f77e68b55f48f</t>
  </si>
  <si>
    <t>7593ea1c0af8d1c0915e186ec81d236a</t>
  </si>
  <si>
    <t>91c52e15672343c61768b4d10597eea8</t>
  </si>
  <si>
    <t>b854e1f985cbc368ffcc401efadc5311</t>
  </si>
  <si>
    <t>655a211f1ef56bbadaf6f8622bedbfff</t>
  </si>
  <si>
    <t>987f3d9ad096993454ef3c2c4d9f7a68</t>
  </si>
  <si>
    <t>d185b3d0bd26a99d5c96601c1fcd2fc7</t>
  </si>
  <si>
    <t>719b6b76d11e7e6f6e8113bbd4565b84</t>
  </si>
  <si>
    <t>e299b9edcedc7009ca224fb5a856afdf</t>
  </si>
  <si>
    <t>a7ccc4df2d363b2ba9037d1ef834a250</t>
  </si>
  <si>
    <t>2373908388bcaa9a225c34e33d9e9f0d</t>
  </si>
  <si>
    <t>fa40e63c3c59d4bd7858f31c33e0d882</t>
  </si>
  <si>
    <t>3041108a3798c0b8ce8a9bb8efaaebd5</t>
  </si>
  <si>
    <t>9bcd65834ef8fc54f03ef36f27bc5645</t>
  </si>
  <si>
    <t>e55ccf4e8ae6aa77431729b1bf96d741</t>
  </si>
  <si>
    <t>9c189719238fa8362d800885b2b784ad</t>
  </si>
  <si>
    <t>c82fe0a88b7cc1ab65215b3ddd3d6000</t>
  </si>
  <si>
    <t>6cf750e29805ce3d37382d97dc7eda36</t>
  </si>
  <si>
    <t>ef8ab3e652b44dfe541199dc0b9f5d09</t>
  </si>
  <si>
    <t>2790c1db6fab421570c3a789c96ffd46</t>
  </si>
  <si>
    <t>e71b5af06924fcdd463a80a6d8bd1e3b</t>
  </si>
  <si>
    <t>b1ea55e35faa2d64fc8dc9764f1a7e35</t>
  </si>
  <si>
    <t>b69a71531e8579d2989792e5fcff085f</t>
  </si>
  <si>
    <t>e302325f2e375cbc308a2e09a091879a</t>
  </si>
  <si>
    <t>15c0a0d5bd5e9c58f17414d100104093</t>
  </si>
  <si>
    <t>ac6c9728a9a697625d944597f41b8387</t>
  </si>
  <si>
    <t>347fd41d0f1089cc83a4fc100a95f3f8</t>
  </si>
  <si>
    <t>f8e3cc453fdc62a2a374893143fcbd09</t>
  </si>
  <si>
    <t>f5656080276fb2a6196e02f88ab4b211</t>
  </si>
  <si>
    <t>58c851c107a9a3e21e03a9e2a1951d12</t>
  </si>
  <si>
    <t>9366d3931a502aa67cc11909c49773af</t>
  </si>
  <si>
    <t>87b25622da650dcff9efaeaad1ebc057</t>
  </si>
  <si>
    <t>9cffe850c8bb0bd7c7e679d7779385c7</t>
  </si>
  <si>
    <t>307691e9d5567f71a6ad5945a34170f7</t>
  </si>
  <si>
    <t>8f815207602f16cdf25a3fb1858ca6be</t>
  </si>
  <si>
    <t>5896d753079d9faa8aeaf60231b3e788</t>
  </si>
  <si>
    <t>35e01ab254440427a82909f981fa9ff7</t>
  </si>
  <si>
    <t>ed6caf9b63bf2103757e2d3bcacc7fc8</t>
  </si>
  <si>
    <t>25c3fbf15b360f74b84875c3a5627296</t>
  </si>
  <si>
    <t>5a40c1e92e3512536d5910f21f5e1856</t>
  </si>
  <si>
    <t>a7708ffa8966514c098d15e1abfa6417</t>
  </si>
  <si>
    <t>3ba42e1ab3dfab510424d0872616a139</t>
  </si>
  <si>
    <t>624ece5892f73fbaf47eeb121c501547</t>
  </si>
  <si>
    <t>689bb5b4071b09f5e0c4e3633886d3df</t>
  </si>
  <si>
    <t>147358ddf9e49b36b1e82b648678d1f8</t>
  </si>
  <si>
    <t>f5d54f3d6cc2c7125dc1de8888ce8975</t>
  </si>
  <si>
    <t>96eb3b1e9be34336c89369e6efa182f5</t>
  </si>
  <si>
    <t>01311f2795d8463a11f9422173687696</t>
  </si>
  <si>
    <t>b8cf03f4a08e3dc7eb2509ef520b20e2</t>
  </si>
  <si>
    <t>74d903ac21372f331f2fa52be9681693</t>
  </si>
  <si>
    <t>8193d208442242314fa5a7d9c9b73df3</t>
  </si>
  <si>
    <t>fa2925bdbb799073bec7b6fe2bd88a1b</t>
  </si>
  <si>
    <t>023efd060c082063e299dc77891ea1b7</t>
  </si>
  <si>
    <t>cf7cd0f395801ff5971596509470129c</t>
  </si>
  <si>
    <t>b00122d54463704c33f4768470c6db03</t>
  </si>
  <si>
    <t>f3534c412bf7774091285cb7c57ca373</t>
  </si>
  <si>
    <t>5419867f4aa50888cbd30061ced88b44</t>
  </si>
  <si>
    <t>d4d225097cf7faefa475ca4af70f7fc4</t>
  </si>
  <si>
    <t>fb4ea753f638936f56b4df5d03dc07bb</t>
  </si>
  <si>
    <t>9e10abcef882f49dc69054c4b9f001b7</t>
  </si>
  <si>
    <t>08bf457a7ecf8ba28efb48f0add11cca</t>
  </si>
  <si>
    <t>0b3506e1bbe1a7086dc5f9f41c594b8e</t>
  </si>
  <si>
    <t>df3166e4db1badb2414e9e95790a1771</t>
  </si>
  <si>
    <t>c124ca6c2e3c84647f8694c95abec68b</t>
  </si>
  <si>
    <t>b552361bfa71f85d48c308d95c713f23</t>
  </si>
  <si>
    <t>8438c7840810d9cc49705bc3bd0d030d</t>
  </si>
  <si>
    <t>c1a9b3fbea92e83c4a08229da82a0136</t>
  </si>
  <si>
    <t>dfac3f1dc24186a8287f0a64c7b9f2a8</t>
  </si>
  <si>
    <t>f46b842d9b4dfd29acf5eec998837ede</t>
  </si>
  <si>
    <t>f3946e7bb785f6ad1f6747355f2f0707</t>
  </si>
  <si>
    <t>6eb7eedcfbead76c0a8091e1f1d9b439</t>
  </si>
  <si>
    <t>7ab64f42a8f9ab290e920eed320d7e60</t>
  </si>
  <si>
    <t>ff5bf12997a3e2a32981ad70369bd708</t>
  </si>
  <si>
    <t>fbfc97df1457d7d38a31cb4ffd994f6f</t>
  </si>
  <si>
    <t>385bb289e781db00c52902ecdf39620a</t>
  </si>
  <si>
    <t>dee33d9b548acb609e8b6eb6f540f4b3</t>
  </si>
  <si>
    <t>3dadb2b03a23e46461f8a31a340e3476</t>
  </si>
  <si>
    <t>cf63ae7deea63fed5306a81bae27e4f8</t>
  </si>
  <si>
    <t>b4e38e01065499f65724c74404a21c64</t>
  </si>
  <si>
    <t>607a53a5c5210e129c689ecfb2c1897b</t>
  </si>
  <si>
    <t>25320e12b3d6e8f54f17389037588bba</t>
  </si>
  <si>
    <t>a76c04c041ff4afb92ba60bc6385d8e6</t>
  </si>
  <si>
    <t>d9a08faa201940dd3302f06944b5c739</t>
  </si>
  <si>
    <t>db20f0c71fd126ce34d0b209e634f3d7</t>
  </si>
  <si>
    <t>a389c8dd641e5e3bd97578e44f1ece83</t>
  </si>
  <si>
    <t>e73e3170000c0a93c0470e40aa0ccf91</t>
  </si>
  <si>
    <t>728935946b7371d6bf3c484ce0ad4ff1</t>
  </si>
  <si>
    <t>f642a274a615b1034be368fac85db8e9</t>
  </si>
  <si>
    <t>87fdbf51d1ca05cd443a8cbc44c1f5ee</t>
  </si>
  <si>
    <t>4955ee3a893b3b780fedd621473486b7</t>
  </si>
  <si>
    <t>0f1dea9ac2c2be3ef6885442dab7ef0e</t>
  </si>
  <si>
    <t>3fbd798d7e8c262456edce32abaee496</t>
  </si>
  <si>
    <t>591bbdc0cd7aae35890765d570a3f0b1</t>
  </si>
  <si>
    <t>12656ffa174ee7dd1434940b8e538f32</t>
  </si>
  <si>
    <t>04dd35719b3865db080c89c54b9f5b6a</t>
  </si>
  <si>
    <t>1030193a05167a7f359eac22342727c7</t>
  </si>
  <si>
    <t>4cc2340048994d76ad8665b2ed98e19e</t>
  </si>
  <si>
    <t>cf3274a658517144c009e7a673329a7b</t>
  </si>
  <si>
    <t>f2d78e5d17d66ca25ccafaec01ccdff9</t>
  </si>
  <si>
    <t>745377d5b3a162c57200f0b24796bafe</t>
  </si>
  <si>
    <t>21f4a37ec131158f1615d0f186f190af</t>
  </si>
  <si>
    <t>0bcaff63441802dfa8dd292f453c3635</t>
  </si>
  <si>
    <t>d85e7bfbf3642aa30c49c490a914d140</t>
  </si>
  <si>
    <t>d3c5d59ee5c6bd9cbb3230d8bfebfffb</t>
  </si>
  <si>
    <t>874b937415e8afe58b77b9935e5da04b</t>
  </si>
  <si>
    <t>039749cde6a67a679fa5602f776cefa4</t>
  </si>
  <si>
    <t>d11d7966d8fcd073e0d78a137e4c96e3</t>
  </si>
  <si>
    <t>88223c3979b0dac8b52690966235efbd</t>
  </si>
  <si>
    <t>38ae2c787170fca619140d46981c5158</t>
  </si>
  <si>
    <t>cb3fd1d04f967b6c2d2fbb8f50970c8f</t>
  </si>
  <si>
    <t>c264a40f0928de690a343e0f86c8e320</t>
  </si>
  <si>
    <t>145022bb4479c1970ec4387b6fb8cb3c</t>
  </si>
  <si>
    <t>481f2db41ea6571226192db2b584fa6e</t>
  </si>
  <si>
    <t>9ed208208c017ceb64e3df1764bec8bd</t>
  </si>
  <si>
    <t>a2240447ddd7e5f9f6572b364e927009</t>
  </si>
  <si>
    <t>fb7f2bd158ff5c98d1c6f296100b89ee</t>
  </si>
  <si>
    <t>bcfc900d23f41400778893ca87dc5219</t>
  </si>
  <si>
    <t>6fd8d29c2aba16768615748086578d34</t>
  </si>
  <si>
    <t>6a88a7601b1d743db69eb0a4cfcfcdb9</t>
  </si>
  <si>
    <t>bf1f8df62b104db3de943cf23ed71435</t>
  </si>
  <si>
    <t>f32227b3b1feb07ef88fec29e87d81cf</t>
  </si>
  <si>
    <t>f0acba5e31c243b3ba15fc908e1c0034</t>
  </si>
  <si>
    <t>a968bece60cce24072b4a3a5175c454c</t>
  </si>
  <si>
    <t>72012d986d81cc09a1e838c7a1f829e7</t>
  </si>
  <si>
    <t>7d70d52cfcf0813165763717e6d32609</t>
  </si>
  <si>
    <t>1a73487544d0b9f2ae19eaf22e3c7462</t>
  </si>
  <si>
    <t>47649a3165ce361837432d13074e8855</t>
  </si>
  <si>
    <t>7f0bf46f4a4126baeb7987ac4a28ddf9</t>
  </si>
  <si>
    <t>133d08a542c28f4400480b9483517c32</t>
  </si>
  <si>
    <t>7c48bf2308168ce82b8e622eb9dd8627</t>
  </si>
  <si>
    <t>fada5293c9a23323a95ffe4129f45f9c</t>
  </si>
  <si>
    <t>808c7c69c2778bdf4689eee0286e2bef</t>
  </si>
  <si>
    <t>6f4864c33cda993b4b5d83ab68c28ef2</t>
  </si>
  <si>
    <t>55b0d8973155b2b01e1849cd54bb8d89</t>
  </si>
  <si>
    <t>6190a94657e1012983a274b831d9e811</t>
  </si>
  <si>
    <t>4a9200466bbeb3208e8b5fe268315105</t>
  </si>
  <si>
    <t>67e3d81838ef7ed9d7251f0514c235bb</t>
  </si>
  <si>
    <t>1bd8f8e52f0aceea6da681748be400fb</t>
  </si>
  <si>
    <t>d1f4276166cee5a37d01beb15e2426fc</t>
  </si>
  <si>
    <t>26da590d0803bb4a4468b3eec5a6f876</t>
  </si>
  <si>
    <t>f64b83793e14a3c7d580a03a6c7d6168</t>
  </si>
  <si>
    <t>2def71c3b4ee133da4476d4d0ca8baa0</t>
  </si>
  <si>
    <t>bb99de3ac419763812be82d454b8350e</t>
  </si>
  <si>
    <t>22a0171d3b34d1bec10991aed5e9c967</t>
  </si>
  <si>
    <t>9054fc68ad061d062b078986216388df</t>
  </si>
  <si>
    <t>8a7096900fa8a063219b9edd1a9e5431</t>
  </si>
  <si>
    <t>7b0fcd13508eefd79ce1d4710d9f18ea</t>
  </si>
  <si>
    <t>e2ea01f68f92f0c55b08ca739af834b6</t>
  </si>
  <si>
    <t>f431c479d2300988a101976210bc2ef7</t>
  </si>
  <si>
    <t>6bf87f333bb4c71abe25df3afa79b3dd</t>
  </si>
  <si>
    <t>fc4e3d907bbca064eee88088667f4e98</t>
  </si>
  <si>
    <t>9e067f88fe5c70d11f75ddfdf358acef</t>
  </si>
  <si>
    <t>5f4da1a51f1cb709019272b1bb9b7c51</t>
  </si>
  <si>
    <t>b084a8f61aa45461c76604d752a993f8</t>
  </si>
  <si>
    <t>2fceb850b57ede815933d3554ae792fe</t>
  </si>
  <si>
    <t>d54aa60d2771d02a8d907974ed595fe9</t>
  </si>
  <si>
    <t>f4ab3840a4f72a98a950099cfcb83502</t>
  </si>
  <si>
    <t>b0af79ece367cf77bcdd30d4f824047f</t>
  </si>
  <si>
    <t>836f05665160acaa74d19db5d614994b</t>
  </si>
  <si>
    <t>6c16d886be4fe03174a289a4ca70a775</t>
  </si>
  <si>
    <t>a73fadc2e44ce205de32f57d09235dbe</t>
  </si>
  <si>
    <t>d883525a20a921f48a549f76c944fce8</t>
  </si>
  <si>
    <t>5849288b1fecd09bf57fcb568162b365</t>
  </si>
  <si>
    <t>a4015a55015b0058b93b119716cb188b</t>
  </si>
  <si>
    <t>579f768480c282c494d203cc27acc9ba</t>
  </si>
  <si>
    <t>255f9f53c24c0cf657d03d7a4b67c1d6</t>
  </si>
  <si>
    <t>bf38e43fc10f062f5be5368acdac8415</t>
  </si>
  <si>
    <t>1777a8edd4a86d8162c65687bce598b4</t>
  </si>
  <si>
    <t>5d4a04483cce0b0e684e25f05919fa89</t>
  </si>
  <si>
    <t>fa1d2f55776a28be054d1b1b3c12bb51</t>
  </si>
  <si>
    <t>46cdb74fc020d853a9d8d5100b77dfe5</t>
  </si>
  <si>
    <t>9a21763c2fabd9e832206b8020910d1e</t>
  </si>
  <si>
    <t>4a9dc2faaef0d40f57769730138a0be2</t>
  </si>
  <si>
    <t>3f79906e1eae95209df3fb74edbdce8c</t>
  </si>
  <si>
    <t>c4449cba74f34a08a7c57edd66351427</t>
  </si>
  <si>
    <t>110a462b79593be68884297cc9a31b3f</t>
  </si>
  <si>
    <t>b8ef769a959add8d51bf27fad025d316</t>
  </si>
  <si>
    <t>7e5ce7d4d9940b4b7e3a1fcf138d3750</t>
  </si>
  <si>
    <t>57be20dc5f786ed372add8e3f28be447</t>
  </si>
  <si>
    <t>6263f4308c3fde5104a2ead5e90dd41c</t>
  </si>
  <si>
    <t>eec4cdb15e74c35073cc163bfd9fa2b2</t>
  </si>
  <si>
    <t>10d1972b20dac93fd5808fa6de667a42</t>
  </si>
  <si>
    <t>b719af721da8bc41ee0636c4ca0d7960</t>
  </si>
  <si>
    <t>01b06b4d63c340902dbe3d9f8b2fe821</t>
  </si>
  <si>
    <t>de264356ec25b31b60efe9b940bf2253</t>
  </si>
  <si>
    <t>2f3efd5594cd02b721bf3a23bdd52aeb</t>
  </si>
  <si>
    <t>88f4f8db113ed457801a7d675ed0ea61</t>
  </si>
  <si>
    <t>a63205aaf6fff889c9499f4cb08e3696</t>
  </si>
  <si>
    <t>38fcd65b163e9fbd649c5135e629bfbb</t>
  </si>
  <si>
    <t>26da4fbffcbe7dcaf4e1857417920b43</t>
  </si>
  <si>
    <t>aaf5a4b11b7c61a6cdeabfba673b4d1e</t>
  </si>
  <si>
    <t>da9c1fea6f01b428bb64d42d81269182</t>
  </si>
  <si>
    <t>fa03e623ac862f8a010b31c379fff90e</t>
  </si>
  <si>
    <t>639940742b8990ac13f8f953e11d35cc</t>
  </si>
  <si>
    <t>bcf4f139b50c6689378fac7fe255a186</t>
  </si>
  <si>
    <t>fc34a24a0463d8668b0c6e270eb71358</t>
  </si>
  <si>
    <t>4ff67d3d6e7ebcbcf5cd40998e8a3d2a</t>
  </si>
  <si>
    <t>8c3651ff7833e7345fd13c7132f9880c</t>
  </si>
  <si>
    <t>1212c7b1c4195950e99e75fa6ec2a309</t>
  </si>
  <si>
    <t>d5af7f6e2db2c527fe19decfc2d37a83</t>
  </si>
  <si>
    <t>4a924ea5f531ea1fb54abf03073a20d9</t>
  </si>
  <si>
    <t>f6c07510a39cbc557247e18f069d38a3</t>
  </si>
  <si>
    <t>c170c51c1eb31dee8f0771f19fe984a6</t>
  </si>
  <si>
    <t>a97bd5e7cb82fc947d946bc4d3505805</t>
  </si>
  <si>
    <t>a6d4e95420d65bd5f299dc95d3493e0d</t>
  </si>
  <si>
    <t>4f0d4b217cab0b16c36d9bb7aa71b6f4</t>
  </si>
  <si>
    <t>1e13bca551a3fd095b40e24798569805</t>
  </si>
  <si>
    <t>fe540b103b9d1731fb8941c5ed067ccf</t>
  </si>
  <si>
    <t>a4907d55de6b9e1bbeffd51d8ea317bf</t>
  </si>
  <si>
    <t>0b1c59b14d8f5965dea7bc2db28a34ee</t>
  </si>
  <si>
    <t>c01a70853733229479ca41a44c99b5fe</t>
  </si>
  <si>
    <t>d075def20463f58225a279f6e36d8669</t>
  </si>
  <si>
    <t>62de3bac0c9f33a23cf2c5c42bff7442</t>
  </si>
  <si>
    <t>4b4d023762cb66a4517f22ec1497ee17</t>
  </si>
  <si>
    <t>05457977f35122e71095989d738e4a37</t>
  </si>
  <si>
    <t>9fa3141e41678109d614cc3ee569cb98</t>
  </si>
  <si>
    <t>0f0add4f85838c9195ce0ce66cceff8a</t>
  </si>
  <si>
    <t>397a03ca45a771d2663ae74a6ab74e53</t>
  </si>
  <si>
    <t>b16edeb533db83f08d8f0cad09834700</t>
  </si>
  <si>
    <t>c7712c0f5217ae36e0539a1caea73839</t>
  </si>
  <si>
    <t>43e99f3020b420b8aff15449ff4f7561</t>
  </si>
  <si>
    <t>e1dbf5fa2a0830e4f3464b2d7aeb1ed5</t>
  </si>
  <si>
    <t>518cc3d6b4d14d503ee41b6dbe4e1c70</t>
  </si>
  <si>
    <t>bb931b0509f3198e76b0e87ef16db694</t>
  </si>
  <si>
    <t>39e4c3a989ee082695448d50fd840a2c</t>
  </si>
  <si>
    <t>bfadb548852a3f28f3beba2245ccd552</t>
  </si>
  <si>
    <t>29decd7404f211c01bfcc6d216ca6c7d</t>
  </si>
  <si>
    <t>d32eb64faa945126f10f655ccdcb6fc5</t>
  </si>
  <si>
    <t>3ce7418ccb9af136b4937f069601ab2f</t>
  </si>
  <si>
    <t>400ff75c92d93b68cbbb88a17d97b447</t>
  </si>
  <si>
    <t>f669398378944e9e9cfc10894031666f</t>
  </si>
  <si>
    <t>45209aac6a969b88fd706d4e10804b8a</t>
  </si>
  <si>
    <t>b403900b01526c3787b22a9485d9e493</t>
  </si>
  <si>
    <t>b22a25c879419b2e54ca118ee3933dcc</t>
  </si>
  <si>
    <t>3ea870dceaaf86d0d1f024d34139d5a5</t>
  </si>
  <si>
    <t>eeb001d21f4952518b004776f88265a0</t>
  </si>
  <si>
    <t>3ee542a715481176869e6cf2772d202e</t>
  </si>
  <si>
    <t>1783899eca92b0bb639951f0a8909018</t>
  </si>
  <si>
    <t>7a5b3f682886d750ce6eae941ad0d793</t>
  </si>
  <si>
    <t>73db7f6cd086270ffe2e67b8379385bf</t>
  </si>
  <si>
    <t>1b2a464e418c7636f68934adaa8571ce</t>
  </si>
  <si>
    <t>9345b6d9c1df4782997d1f2157647d63</t>
  </si>
  <si>
    <t>567711f5024cc71158bb84f67b82aac0</t>
  </si>
  <si>
    <t>dec5c8b31036f767ced1d8a698be9a8e</t>
  </si>
  <si>
    <t>0ab72bab67e4b9af0dfc369356d70202</t>
  </si>
  <si>
    <t>bb9fd560a08ca7403789dedaca85da14</t>
  </si>
  <si>
    <t>411863c544c533d3918d4e274ce334c8</t>
  </si>
  <si>
    <t>296354937d156bb322d68e56f8e2729d</t>
  </si>
  <si>
    <t>eb7ad8aef38707da6cf8a476dd47198e</t>
  </si>
  <si>
    <t>701ed63cdee1bf7a8aeb7f690acb04a2</t>
  </si>
  <si>
    <t>8328f0c360b46dfb1b46a1e9825c7fc1</t>
  </si>
  <si>
    <t>47ae8f1a8ae0564397524c91d59013a2</t>
  </si>
  <si>
    <t>452a4cbe0a3c21aa7b7a93e9da67eaaa</t>
  </si>
  <si>
    <t>1dfb3295da489ecc5423ea20e152094c</t>
  </si>
  <si>
    <t>89d5f92a293efac0b96497f3c0ad19e5</t>
  </si>
  <si>
    <t>117ce86d1ddbcdf65da3ff7fe763ed09</t>
  </si>
  <si>
    <t>9a2b443dc8e6673e4fc330b3ea033569</t>
  </si>
  <si>
    <t>09ec3f2a1a1ec11f2245a4538a00eae3</t>
  </si>
  <si>
    <t>a65f614a7b51b56f47bb90f4d9fdf16f</t>
  </si>
  <si>
    <t>6f04a69509e62866b1837e6a4f22c47f</t>
  </si>
  <si>
    <t>cce13b8231a7002dd50506e8c80f44ac</t>
  </si>
  <si>
    <t>05369626de3379a1a26fa24e22048214</t>
  </si>
  <si>
    <t>3728cc076b9b664b82517f786f1a8361</t>
  </si>
  <si>
    <t>134ecc3a051e0aef2889ae1d42e79b87</t>
  </si>
  <si>
    <t>29c20a338ac69db0ccfe9702b4f94a54</t>
  </si>
  <si>
    <t>b08e77f09baf59e555941a454cc56dbb</t>
  </si>
  <si>
    <t>2e4899499b2a58836683747b7375d7a1</t>
  </si>
  <si>
    <t>af2359d82e9c9faf082ef72d57250a80</t>
  </si>
  <si>
    <t>aff1be85595c5529e666a04a65b00c4b</t>
  </si>
  <si>
    <t>8d99860c3f335f2c5790a0c85105019d</t>
  </si>
  <si>
    <t>2482120dd4bce28edece66c4a4756985</t>
  </si>
  <si>
    <t>ab2fa8175483622f44ca36cf7f9198b2</t>
  </si>
  <si>
    <t>d4350fef900141deed3754217c3c868e</t>
  </si>
  <si>
    <t>bb13fa2703eaccdcb1e263eab3be6de4</t>
  </si>
  <si>
    <t>febc913d8a07693e87fe06bdd4afb232</t>
  </si>
  <si>
    <t>61762cc32c47f742be3e930cac5d681d</t>
  </si>
  <si>
    <t>c862d307944b0dd344a6e4310a345564</t>
  </si>
  <si>
    <t>a333f2fe51944b92ce68ef890185dc1b</t>
  </si>
  <si>
    <t>0fcb1e2570afc2d20d3e369a90a39f94</t>
  </si>
  <si>
    <t>d3aae1141577275792d2c2b724f49819</t>
  </si>
  <si>
    <t>62ce1c9906369b2f38a1d3fb4472c306</t>
  </si>
  <si>
    <t>d1ccdaa4ae7486e10616fe4956e7512f</t>
  </si>
  <si>
    <t>e5f3aa7d16fea584333063fee66666b5</t>
  </si>
  <si>
    <t>1b2d622f7ebb8e65f7de3e389f052540</t>
  </si>
  <si>
    <t>9892a9783f6e0c59081ffd81ba011353</t>
  </si>
  <si>
    <t>f21c9390a71ebe18e6b76c7587f4ed5e</t>
  </si>
  <si>
    <t>5e23655bee02f45b9a3f47282ad61b17</t>
  </si>
  <si>
    <t>5c2b38dc10cf46a3224f46dba893d26a</t>
  </si>
  <si>
    <t>92561e6b23660ccced04c88ee24f6df6</t>
  </si>
  <si>
    <t>67b0f99f4462dd93418ed97b21a6c725</t>
  </si>
  <si>
    <t>c9bfa5aa446a8a2e13124ddcff398657</t>
  </si>
  <si>
    <t>4479bcf612bcf1a5aa13bd096bbca094</t>
  </si>
  <si>
    <t>6e4ee1e1cfdf990b9c37dd33df4b2bb5</t>
  </si>
  <si>
    <t>352d96ca187708670e0f8ec35af10421</t>
  </si>
  <si>
    <t>71284044cb3bff0706dff7234e8c4e89</t>
  </si>
  <si>
    <t>580a7a884de79afc29f68de2c148240a</t>
  </si>
  <si>
    <t>f16d36e918e76d6b9afabb3d8189f313</t>
  </si>
  <si>
    <t>3d4359c9a8031f632995e7923608dd4d</t>
  </si>
  <si>
    <t>f4a9268b9d93be241636096dc063596c</t>
  </si>
  <si>
    <t>98d93ed6312bbdb0b2d69a889938ed6a</t>
  </si>
  <si>
    <t>b4d298d0232cfc779cbfdfcf795e7934</t>
  </si>
  <si>
    <t>b6a87380ebe0e02e7ed12272492b3ca0</t>
  </si>
  <si>
    <t>36a99d1efdc9f0b6d7a7f793d0f304b0</t>
  </si>
  <si>
    <t>57b25dbf1f14d444551d5e3c67eb33e1</t>
  </si>
  <si>
    <t>c5b5ab085f7990b385bdef3b27b2df1b</t>
  </si>
  <si>
    <t>dab991912deff0b6f34c2ac665fd566f</t>
  </si>
  <si>
    <t>db0c4d3804fd0676152a2ac39cf5cc27</t>
  </si>
  <si>
    <t>dec9169d4f8c2e229d7421e28ef70781</t>
  </si>
  <si>
    <t>6cd468d56fed6e899e7c7405b3e405f8</t>
  </si>
  <si>
    <t>aa19638830b7cc5740500c18ace611f6</t>
  </si>
  <si>
    <t>ad017ea4537bcf364b841c9160b0fa51</t>
  </si>
  <si>
    <t>acdfcbe0149e3453b90ae4da5a27dfd3</t>
  </si>
  <si>
    <t>e8c9b0d66cadc26a3f329d777f0eff7f</t>
  </si>
  <si>
    <t>bd9c7d72943c5118f03bb7524043e0fd</t>
  </si>
  <si>
    <t>b12634fbd8b98d3805320cca29dbdc9f</t>
  </si>
  <si>
    <t>9f76d1a5ba48abf682161efaadca30a4</t>
  </si>
  <si>
    <t>4702ae46293731bcf1d0be7233d6e56f</t>
  </si>
  <si>
    <t>cec61a2f94f55b2b392379dfc9a402ee</t>
  </si>
  <si>
    <t>3a43013148c91141e56e105f93fb3792</t>
  </si>
  <si>
    <t>d110ac83a8b313d9d5e17d9ed61e7804</t>
  </si>
  <si>
    <t>416f576fa91c3f4b9ea65b01c99928af</t>
  </si>
  <si>
    <t>a3935e4485cd7848426b3c0761728345</t>
  </si>
  <si>
    <t>5a8860de5c94def4edfddc2f88880b2f</t>
  </si>
  <si>
    <t>23c6b96eb0aa6024129f306af7befe3e</t>
  </si>
  <si>
    <t>a4aab7a5eefb01fefbe85126bf8acb94</t>
  </si>
  <si>
    <t>40ab84a18db0770fecb8449fadf72276</t>
  </si>
  <si>
    <t>a915738f85206d05281dba3e9aa80688</t>
  </si>
  <si>
    <t>9f7be9e6940b2bfd52658daa8005d265</t>
  </si>
  <si>
    <t>6c269e3a9b9ff5370697cb124cbc63ce</t>
  </si>
  <si>
    <t>a90923ac16a91b92fe65f33d0858827b</t>
  </si>
  <si>
    <t>2f04cf66091d02e84a7996ba8a645c12</t>
  </si>
  <si>
    <t>e94de2da68be96cc9b05b8dfc378f03c</t>
  </si>
  <si>
    <t>76932968baa3f3ec3eb6a11fe79c020f</t>
  </si>
  <si>
    <t>5c31daa6b8fe52296b49b6776c8d2749</t>
  </si>
  <si>
    <t>677c2ace9fc6945d4fbc83bfd179373f</t>
  </si>
  <si>
    <t>e684d169c6ce5450a7cf6af58dfeb900</t>
  </si>
  <si>
    <t>2458754d32649761e2c31fd65cb3fdf7</t>
  </si>
  <si>
    <t>89132053ebde68cc07de4c71adedb658</t>
  </si>
  <si>
    <t>b0b89f2837ca16ee790c20e55c95ea4a</t>
  </si>
  <si>
    <t>e3e1d2fe1c3f816ace8a772a4dff8a1d</t>
  </si>
  <si>
    <t>c9151302a710db6b3fd4aa4d140bd264</t>
  </si>
  <si>
    <t>4b31647c78c9dd5484852a1c9f29a14f</t>
  </si>
  <si>
    <t>73129fc6dbffdbd797a012f50ebffde1</t>
  </si>
  <si>
    <t>e033b92740c7c25bcd01a8bf92a51f32</t>
  </si>
  <si>
    <t>5dea3bf3570049323c58794169b7638c</t>
  </si>
  <si>
    <t>147858a6d815c446dfb3d11e20019757</t>
  </si>
  <si>
    <t>c8bac0f86737c4d00dd169cec03acf71</t>
  </si>
  <si>
    <t>187014511c3530fd1ee56733d975f14a</t>
  </si>
  <si>
    <t>bdf0dff2c16a74482f5ffce31586700e</t>
  </si>
  <si>
    <t>44d102270bbbdd2cfb70dfc5fe33c4bb</t>
  </si>
  <si>
    <t>094fe0ffb99d42aba8ca2a6b65a8921e</t>
  </si>
  <si>
    <t>b2947cf9a8d3084369dfcbe9663dd545</t>
  </si>
  <si>
    <t>9cd88e173978b7414b46e60ddc882ae2</t>
  </si>
  <si>
    <t>38936627aa1233ea6b3f8046c93cd207</t>
  </si>
  <si>
    <t>1f4d31c92c16cb108f6eec093728b629</t>
  </si>
  <si>
    <t>69a416ca37d8dcf85093a41ddc92fcd5</t>
  </si>
  <si>
    <t>8efdf8d2129927b7e1f5bead11ab5ab6</t>
  </si>
  <si>
    <t>1788d3cfde665564a327c52dd1bcb7c3</t>
  </si>
  <si>
    <t>23f0043c61ae2348a350f3cc20762914</t>
  </si>
  <si>
    <t>b65210a8511143d6d2357dbeaee25e74</t>
  </si>
  <si>
    <t>b2452c55b7dd1d12fca2480a7dbde11e</t>
  </si>
  <si>
    <t>ffc29f864fd689fab9ae81be82baf8ef</t>
  </si>
  <si>
    <t>9de4ca7a2c92510bd3c8940e28e92bb9</t>
  </si>
  <si>
    <t>3b9119591008704806aad33e4ebd3201</t>
  </si>
  <si>
    <t>e6b6557ce111de79b31cc857f20ba212</t>
  </si>
  <si>
    <t>21a47fe1418ed7200936d8322e4e36e1</t>
  </si>
  <si>
    <t>b9eb9fbcca54dfce1d087c752d0f4b35</t>
  </si>
  <si>
    <t>a7735463a3354273d091f4b989e792c4</t>
  </si>
  <si>
    <t>c2366de030bbb08e26d86e7489ce65c9</t>
  </si>
  <si>
    <t>fc771479e2cf9914989d97b1bd35324c</t>
  </si>
  <si>
    <t>36a37af508b09e391728ea24f49f656c</t>
  </si>
  <si>
    <t>78be9d9900545877cde2773eb0cb05d7</t>
  </si>
  <si>
    <t>e75011be2ec3dec23d2ed6757d35c792</t>
  </si>
  <si>
    <t>ead0bec6842006b655fed967de837883</t>
  </si>
  <si>
    <t>93634466f99307a62d5d4d34689562b8</t>
  </si>
  <si>
    <t>a3777b94ef07749f031ade4ae824ddb2</t>
  </si>
  <si>
    <t>55552985d5c5d0856ddc230a47932a72</t>
  </si>
  <si>
    <t>e9583867c3868714af8937a417c1adc5</t>
  </si>
  <si>
    <t>95b518c08a9d26012920ffdd7d6dfc1f</t>
  </si>
  <si>
    <t>5510961b19757530245aca63bf486893</t>
  </si>
  <si>
    <t>e0b26f14d2bcc710bb02f77a4628763b</t>
  </si>
  <si>
    <t>a6832f84211588f24e426d167333044e</t>
  </si>
  <si>
    <t>5b514a1a40e8cd51a1f35c2df28da032</t>
  </si>
  <si>
    <t>f86b96a15afabfbffbfe7fcad56b8ff9</t>
  </si>
  <si>
    <t>14455f1aaa833508297244b62e751d46</t>
  </si>
  <si>
    <t>7a3bdd1ce4ff0098b32fe17565739815</t>
  </si>
  <si>
    <t>ae0c255a73ce7465486f62fb5f79953a</t>
  </si>
  <si>
    <t>36aa4db4428eadc81e109f8ffbc0b5d4</t>
  </si>
  <si>
    <t>f7f3b76959c6fadfb61d9c5474b885e7</t>
  </si>
  <si>
    <t>d39b6a20c700ff329d678922fe1dcefc</t>
  </si>
  <si>
    <t>f3a47ba087f05d39a74ed1b653f0be1b</t>
  </si>
  <si>
    <t>7bcfe636f4605ba8f3e44cae6a4058a4</t>
  </si>
  <si>
    <t>21f4b58b45fe418aed605934ec0ae1d2</t>
  </si>
  <si>
    <t>24508eba7537515f40b3c40133c86aa2</t>
  </si>
  <si>
    <t>03fd35e6d3a78d5e05114e7a1ac319e6</t>
  </si>
  <si>
    <t>9f98d6530155e3b3869f47e53834b562</t>
  </si>
  <si>
    <t>c55dca0234aa65398ed85315bcf5b062</t>
  </si>
  <si>
    <t>c27a115ea191ed9bad73dac2e0ce82bd</t>
  </si>
  <si>
    <t>2320f88fd7982719055be3476e3e8bf3</t>
  </si>
  <si>
    <t>d5e892687c8916b17cafe284780d01b0</t>
  </si>
  <si>
    <t>5daed524d7545b33fafd99b7a9bc03e3</t>
  </si>
  <si>
    <t>8b1be6fcc4f86f65c9f71a73ed439f05</t>
  </si>
  <si>
    <t>fc42360e860cbdb1b3200acac82cd5ca</t>
  </si>
  <si>
    <t>1ddab242ec2aa2eb0c3c44bf6002dfe9</t>
  </si>
  <si>
    <t>de6d38ce9e3cde2325eb83681cbf5774</t>
  </si>
  <si>
    <t>4c3bec2f85aac1c764e1597247d92b0e</t>
  </si>
  <si>
    <t>8a1afda75a802a8a5dd950aa81756f49</t>
  </si>
  <si>
    <t>53e36d11c76231e0071729977fd0a90a</t>
  </si>
  <si>
    <t>4ecf6d1c743c3a78cb1e0d1da3b9ebb3</t>
  </si>
  <si>
    <t>b989c3785c2432d0617d9e494703c478</t>
  </si>
  <si>
    <t>49d611a6db43f09965cd45ac828fc656</t>
  </si>
  <si>
    <t>40b1be99be1654dadd7e49f038296ced</t>
  </si>
  <si>
    <t>2ca369587935712412b0097c8b319bb6</t>
  </si>
  <si>
    <t>7264146dc0b366ab7e89b2f947bff7ef</t>
  </si>
  <si>
    <t>102253fe87d606ab9c413be7b9caba5f</t>
  </si>
  <si>
    <t>4036f899610ca6b249129cf1b59ae8f5</t>
  </si>
  <si>
    <t>53345dc7af2a7b39baff492cdc8005c1</t>
  </si>
  <si>
    <t>f0ccded2c86244f755de08ec831108f7</t>
  </si>
  <si>
    <t>c88921a6cbda2e9973f9cfbd4e771d20</t>
  </si>
  <si>
    <t>31172329bcdd8e70610fe3bee1498a9c</t>
  </si>
  <si>
    <t>816712dda4284eedabcbdf0f9deb1b71</t>
  </si>
  <si>
    <t>4f7ce3efe568a5e57290a9fa3e45b1f5</t>
  </si>
  <si>
    <t>aa94e99bd2554aa3be1d546206cfe48d</t>
  </si>
  <si>
    <t>a71c265fe6df02962e2af3df997db3f7</t>
  </si>
  <si>
    <t>750c2f8abeb99e69c24d98485ebb4022</t>
  </si>
  <si>
    <t>99cf0f831c62dfbd52e4523910879f0d</t>
  </si>
  <si>
    <t>3a5cc35f681bd421b9ce2600aa48b4a6</t>
  </si>
  <si>
    <t>2e4e2813ad5d8dd8582c22307207f800</t>
  </si>
  <si>
    <t>b1674ac203b25f2cc27d68eea3e81efa</t>
  </si>
  <si>
    <t>6e89356727f542ba8a963e10646a889c</t>
  </si>
  <si>
    <t>6859290372581f801fca1dfe0db8d1f0</t>
  </si>
  <si>
    <t>85eaa27aacbad988234b742f85ca7cd3</t>
  </si>
  <si>
    <t>4b50301723cea92f13519f3ecd8f09f3</t>
  </si>
  <si>
    <t>9f860e3990666fdf70352305861a678d</t>
  </si>
  <si>
    <t>f60ce04ff8060152c83c7c97e246d6a8</t>
  </si>
  <si>
    <t>1354bddf21d7082f73e70872571f55ed</t>
  </si>
  <si>
    <t>bb834ae438c1dce8fa0736a15ac30242</t>
  </si>
  <si>
    <t>07f2e5679e13d0e45de9da85bb833558</t>
  </si>
  <si>
    <t>aebaac58f78e552681094063704db84c</t>
  </si>
  <si>
    <t>0fb5213e64d1cc9bbd3be70f3d35bf27</t>
  </si>
  <si>
    <t>7001dd0c9104e283cc76e35b1a73d2e9</t>
  </si>
  <si>
    <t>93677192c2b70d8aa87b208b46fe9a09</t>
  </si>
  <si>
    <t>8c2919b1ba90a4a9c174a97fd0cb09aa</t>
  </si>
  <si>
    <t>7ef3a302148f7eb4741f831caaaab020</t>
  </si>
  <si>
    <t>292fa4655c8e30747b2b465a8f4d14f7</t>
  </si>
  <si>
    <t>24731473d1e50127ea300c02766ec195</t>
  </si>
  <si>
    <t>7b177fcb9ffb753496f019d4ca317479</t>
  </si>
  <si>
    <t>ccc2fdf91b8602da839b8cc89ec47dbe</t>
  </si>
  <si>
    <t>f6aeaaa897aaaf586ac05fb8d821ed9e</t>
  </si>
  <si>
    <t>7e96e25e50e633b64d640a69f6084dbe</t>
  </si>
  <si>
    <t>ce19416583ee035a7a8097db2c53f98c</t>
  </si>
  <si>
    <t>a38439dea75520fa7c02a9ac0c4328ec</t>
  </si>
  <si>
    <t>9bf24c99c60f8ca327fd952471b5bee2</t>
  </si>
  <si>
    <t>f52ec1996d054ab03ddef4968ff41fa5</t>
  </si>
  <si>
    <t>f13789f42f165f45674bdfb75866ce1b</t>
  </si>
  <si>
    <t>028558cddca332b40b4ac4cb77407edf</t>
  </si>
  <si>
    <t>47e96b5cb6f0592d336b6bf8a817d1c3</t>
  </si>
  <si>
    <t>9029e2cb1f2898b0ef72bf80e25bef8f</t>
  </si>
  <si>
    <t>0a0674921d2acf422fa3f4fd78717451</t>
  </si>
  <si>
    <t>263e751209908b03a2f97de2b669f831</t>
  </si>
  <si>
    <t>05200ccb21bae81c6c32914d7c3bb778</t>
  </si>
  <si>
    <t>6dfdc1eefc7a125d1bb81feb04a6c2e6</t>
  </si>
  <si>
    <t>ac3ae04e5a2751b8cfd9baaa3dc58638</t>
  </si>
  <si>
    <t>fa0ceb77da58d23cad52bec9ee895d7a</t>
  </si>
  <si>
    <t>45a46954c20efacf8126f86e45a91e62</t>
  </si>
  <si>
    <t>cad95e56b8bc5ed2c10ee964ba21ac96</t>
  </si>
  <si>
    <t>2204bbb697844bd29a5e76a067ca97bc</t>
  </si>
  <si>
    <t>d12808b99f819df3b30216808d28259e</t>
  </si>
  <si>
    <t>60301aefa80ed57de1c39335c519622c</t>
  </si>
  <si>
    <t>70a752414a13d09cc1f2b437b914b28e</t>
  </si>
  <si>
    <t>dbd74f2a5844c047df77a7722409678a</t>
  </si>
  <si>
    <t>a57f69a30b656e82f1c0a04f0f644e34</t>
  </si>
  <si>
    <t>44d66ba7bb976cfc2eece4ec46023143</t>
  </si>
  <si>
    <t>0e6386e1cb625fe4fdbd3d101d2cb687</t>
  </si>
  <si>
    <t>5bd2f4fa37e9c9eef9ad8e5ebe35c731</t>
  </si>
  <si>
    <t>cbd4818fd2df9243a5f4698948f80bd0</t>
  </si>
  <si>
    <t>34f8407f7b8a9e33a001e63eb8d08545</t>
  </si>
  <si>
    <t>281eb181e6bdbdb242207fa323ffe58a</t>
  </si>
  <si>
    <t>e21a007c09bc0fffafa1ab3ca7a65a26</t>
  </si>
  <si>
    <t>a2b80bbb76333d5b553483db7cc4fafd</t>
  </si>
  <si>
    <t>f17562c57401466801e6a378f504a6d0</t>
  </si>
  <si>
    <t>b357c263e1f33cd68e28110443a2d2ea</t>
  </si>
  <si>
    <t>f63f9a7699e3674c80a4ba92e56dfbb8</t>
  </si>
  <si>
    <t>288b02fbf09f1c9f2ad1e4ef18124c1e</t>
  </si>
  <si>
    <t>cc4400f0310bb2c674d44b2b0f3a6a67</t>
  </si>
  <si>
    <t>1449e2bfe7a48a4534cd242f0d60e414</t>
  </si>
  <si>
    <t>d079556268ebfb6ee516faac531c2f78</t>
  </si>
  <si>
    <t>869a11332dfbdd33131c16f1ef2d75bf</t>
  </si>
  <si>
    <t>c2911ae423d7c8d3766951c51723af34</t>
  </si>
  <si>
    <t>2d394ce1703ceeb355e2446e4a7a6bf4</t>
  </si>
  <si>
    <t>c20c39bdb12b843034d5b268c984c02a</t>
  </si>
  <si>
    <t>10aa1337b3cf0ca3578cc9dee7abd1a1</t>
  </si>
  <si>
    <t>eb9afe3c048ef7be0e99305193ee4ded</t>
  </si>
  <si>
    <t>b6ab72d17de0a5c4bdf888f55c9acb4b</t>
  </si>
  <si>
    <t>a4c7457da912c852dfb94cca5f35603a</t>
  </si>
  <si>
    <t>2533ad1fecbc15eab2fab48ddc699954</t>
  </si>
  <si>
    <t>bcd37480e5f21eaf2b524c8e9724d099</t>
  </si>
  <si>
    <t>af3f498fca7722127e186f59f88fc4c3</t>
  </si>
  <si>
    <t>8968fc980ac5028c64249afa13a02920</t>
  </si>
  <si>
    <t>60180f4646c22066c948bddfa24cb0c7</t>
  </si>
  <si>
    <t>5fc156541c3cea8af8784a46dbfcd183</t>
  </si>
  <si>
    <t>4ea74c10d71348796d3a70970d7977e2</t>
  </si>
  <si>
    <t>2a7c74e0d94688e2a05240e3831ebb84</t>
  </si>
  <si>
    <t>9b44dbd50995185feff18a27d242838b</t>
  </si>
  <si>
    <t>6c92e3a213b3733918bcc93dd2224399</t>
  </si>
  <si>
    <t>fbea6a49d91331a6874627ab4aca845f</t>
  </si>
  <si>
    <t>f01febc4e81a79e1db53bb8bd0be50bc</t>
  </si>
  <si>
    <t>12c66c45d332a69f08f11ceecf3dd8d4</t>
  </si>
  <si>
    <t>f83a57cc6e5cab20740d40eaa72dff00</t>
  </si>
  <si>
    <t>1790c6f253dae58fa859ae0c94bbffad</t>
  </si>
  <si>
    <t>19bbda1f882b3aeddba973e935519905</t>
  </si>
  <si>
    <t>00b6e66f005a657a6b13eedcacdf9342</t>
  </si>
  <si>
    <t>a05515a2b77ea6b669bd02c1694ea20e</t>
  </si>
  <si>
    <t>0030ff924c38549807645976adeef2c0</t>
  </si>
  <si>
    <t>954aa85181d13fc9199de72bf883168c</t>
  </si>
  <si>
    <t>693baf16595f02138e24e30ba2f1925e</t>
  </si>
  <si>
    <t>30241f57ca64887323c3cb0c63b407bb</t>
  </si>
  <si>
    <t>fc8e80016b6a2c96e85ae7ebf6f33ae9</t>
  </si>
  <si>
    <t>9c40b23a90b1b14a52a437c385fdd2f5</t>
  </si>
  <si>
    <t>56c87d433bb46c7862e35e791b1907fa</t>
  </si>
  <si>
    <t>81539e7eb97d9fba708603ac8f00b6c9</t>
  </si>
  <si>
    <t>b1d5bcea9a62e23247030b3e1f814ef3</t>
  </si>
  <si>
    <t>f45db065a65c6f14f0ac1012f36cf250</t>
  </si>
  <si>
    <t>4c354e66bf6288f312055cb463829e71</t>
  </si>
  <si>
    <t>5b0290e4420f938665a61fda8ee5ced6</t>
  </si>
  <si>
    <t>8cd448ae996563c19d5a2fc92c37a00b</t>
  </si>
  <si>
    <t>748db62700c925a0db2c4b00ee25849c</t>
  </si>
  <si>
    <t>b073e0d7ee46b9e5b927e06130aeba6f</t>
  </si>
  <si>
    <t>a20fd8d03db72237712932934935ab14</t>
  </si>
  <si>
    <t>99496f27b38d83724e8dea944a320b44</t>
  </si>
  <si>
    <t>1a1712253479ea7fd8c020c572ff78cc</t>
  </si>
  <si>
    <t>1a33d98b92df9498c2574ac50784c3ba</t>
  </si>
  <si>
    <t>0150004d4d8eb63f9948de164da34e34</t>
  </si>
  <si>
    <t>95dae95803419f516509a4b5fc8a2d09</t>
  </si>
  <si>
    <t>469a7494ad77aec29dcd9958164ecfda</t>
  </si>
  <si>
    <t>fa14c5abc51c6befd52768221284d435</t>
  </si>
  <si>
    <t>9d4369173adc91c56c54ebba6712e732</t>
  </si>
  <si>
    <t>6be7d999fa8bac782218f8e6281ff562</t>
  </si>
  <si>
    <t>24464b3dfd623dbde6ceb96af55eba7e</t>
  </si>
  <si>
    <t>76013ca21d1b217c99b5c350c6e67a11</t>
  </si>
  <si>
    <t>17e20d649f47e02e332aed60d2937038</t>
  </si>
  <si>
    <t>6413bab2628f99100c492390a5a54231</t>
  </si>
  <si>
    <t>3dd3d454c46d40fc27a3101c19477734</t>
  </si>
  <si>
    <t>f5a46e0d0f766ca0dd73ed331959ce00</t>
  </si>
  <si>
    <t>78f48d9a0bb09969516a9fb25e05311e</t>
  </si>
  <si>
    <t>105c8065870ce3813b08dd00d41d5d80</t>
  </si>
  <si>
    <t>91d34a183e2eae29ccb607481a4d8ca5</t>
  </si>
  <si>
    <t>9cfa13a566f8072bb6af2c225db04e5f</t>
  </si>
  <si>
    <t>7b146a6eac41426787d8f35a3df4a700</t>
  </si>
  <si>
    <t>3a73fa58ac16869d242abd0320be97cf</t>
  </si>
  <si>
    <t>64dc36f7ade2dd689c9d38c055a3bd90</t>
  </si>
  <si>
    <t>38b584be7174802377777bcd60e7a459</t>
  </si>
  <si>
    <t>66e7b21711a5ac0d6b6a5f60e4c79a75</t>
  </si>
  <si>
    <t>a36a813c74f1991b48c5e3403bcebba5</t>
  </si>
  <si>
    <t>07b0c48ffce8f9ad9878efed80bb428d</t>
  </si>
  <si>
    <t>7b7dfd05d2c719dee808c63d56b8f218</t>
  </si>
  <si>
    <t>77f120015ca363b1f0bd4c879f902eab</t>
  </si>
  <si>
    <t>15bed8e2fec7fdbadb186b57c46c92f2</t>
  </si>
  <si>
    <t>2abac84637c5e0ddd2923f22ba61a96a</t>
  </si>
  <si>
    <t>f713f69364d66b2020e04ec8892d1285</t>
  </si>
  <si>
    <t>c7aa0d557dc01880717bbcce8c72640e</t>
  </si>
  <si>
    <t>1a927ea2c184c4fc99ba799892065638</t>
  </si>
  <si>
    <t>92acf87839903a94aeca0e5040d99acb</t>
  </si>
  <si>
    <t>a9884879d65dd954426915174ac439ad</t>
  </si>
  <si>
    <t>bbff6155059675574b04a09d10cbb76c</t>
  </si>
  <si>
    <t>00fc308dd7f0937682698becaa9dcc45</t>
  </si>
  <si>
    <t>d05502e273bca7f1901d798c7d9fd403</t>
  </si>
  <si>
    <t>df3b978476e9f9edba154f427c2f4add</t>
  </si>
  <si>
    <t>99ced390cb3920dd78d289dcddfc6ce4</t>
  </si>
  <si>
    <t>4898745786b963775c485005381a1f7b</t>
  </si>
  <si>
    <t>6d7bfd3551f91299c7e4b7f0922e9e75</t>
  </si>
  <si>
    <t>5f0f8a9ceb96ceb90d49907d4c14ac7e</t>
  </si>
  <si>
    <t>712c9e2527b759ff2e6cd24a05af51ca</t>
  </si>
  <si>
    <t>c12d83e36f291cf576ce948e5883310a</t>
  </si>
  <si>
    <t>46aedb619e3a9e3883a8d51d58269e4f</t>
  </si>
  <si>
    <t>03a85a6adb776ffefc4a8d7f845b10a4</t>
  </si>
  <si>
    <t>8705952cd7acd4e5d97fd2f650fb072a</t>
  </si>
  <si>
    <t>a229af912d66e534353b1fa59daef44b</t>
  </si>
  <si>
    <t>4819cd593b17ce6f5757d395b2597a9d</t>
  </si>
  <si>
    <t>b44d797bd9259818b8e3655230d25879</t>
  </si>
  <si>
    <t>a3b12c57a19ac7a13e56c2387b30054e</t>
  </si>
  <si>
    <t>a5094cc262d3a6c524bd2614b0cd6207</t>
  </si>
  <si>
    <t>cc2bc03e269a96d61ae2718d55e19350</t>
  </si>
  <si>
    <t>952c12cde7094bced1f5b1567d0db972</t>
  </si>
  <si>
    <t>622cd02bfa274728c8d0260bc7c492a2</t>
  </si>
  <si>
    <t>6166e6ea52d287f2e083adefcff3d19c</t>
  </si>
  <si>
    <t>a8bac9fbf4f824af91ea3ec34f454ae2</t>
  </si>
  <si>
    <t>4245e49d026ef1f440041837b6eac52a</t>
  </si>
  <si>
    <t>11e7f6565677c76d397e92859292a496</t>
  </si>
  <si>
    <t>e2722b5691765b26eb6b660a88c8b3ee</t>
  </si>
  <si>
    <t>4b8267d1f715adb8eb69ac677662c100</t>
  </si>
  <si>
    <t>f719f5e18ea61d821edd4a1c8d191b05</t>
  </si>
  <si>
    <t>16be5e70ff2ab4fa7caf1f4350750711</t>
  </si>
  <si>
    <t>261f486a198b17b0fefad4813130cd99</t>
  </si>
  <si>
    <t>ce4e504de23bdd613ce58b87779fbf07</t>
  </si>
  <si>
    <t>418cd8f1328f8746e2483646f1d1b250</t>
  </si>
  <si>
    <t>d6717d9840d700bd7be08d9ca8bb791b</t>
  </si>
  <si>
    <t>afead4c57004d9ef3e766086c1a57f81</t>
  </si>
  <si>
    <t>6ef662a8188539a6881080ef916fddf0</t>
  </si>
  <si>
    <t>4efb9f3d8ba57d35f9f884744e757265</t>
  </si>
  <si>
    <t>6ee453b121f65674cd0525457f985513</t>
  </si>
  <si>
    <t>e9edc2608eea850423e15031ee579dd6</t>
  </si>
  <si>
    <t>81b8af3e29c26237d24fbeee21ca2b18</t>
  </si>
  <si>
    <t>90ae2acb5c326eaeafc0565e38efb480</t>
  </si>
  <si>
    <t>96b40b4538d0adf167b0e331257f7930</t>
  </si>
  <si>
    <t>83cb604e747a6aacb0a7e425f0b21a77</t>
  </si>
  <si>
    <t>42d34c5b74d78872ef8ce334bf839627</t>
  </si>
  <si>
    <t>79b690847d556fdcccfe7dfdd9d77dd4</t>
  </si>
  <si>
    <t>72bd19ef4fa285334b95bda01a3718c7</t>
  </si>
  <si>
    <t>57261741e78d278aab2b462220b787f8</t>
  </si>
  <si>
    <t>acaa91b87fbd9e2ff9171781226f73e9</t>
  </si>
  <si>
    <t>76bdc8518c9c3ef50f9a240b93f97987</t>
  </si>
  <si>
    <t>c58cea025bb7cd3c7140a14e442dad1f</t>
  </si>
  <si>
    <t>c32dd42a4b8a42c008777be9de862c10</t>
  </si>
  <si>
    <t>50782cd44ddec8134f7d93043ebfd333</t>
  </si>
  <si>
    <t>991a833f96a0e2a37ff3edab5969e44d</t>
  </si>
  <si>
    <t>25d3716d0097db13efad1ec47ea26551</t>
  </si>
  <si>
    <t>37113d4a4b32eb2a62556a3688dc0277</t>
  </si>
  <si>
    <t>bdd235f0cec5fc3c21249b12446542c7</t>
  </si>
  <si>
    <t>9d7a96279b14559afb68ea97f4767f33</t>
  </si>
  <si>
    <t>36f00f5d4fdfd85a9efdf83931e3a47e</t>
  </si>
  <si>
    <t>8624d8f9a994ef3cd1792ffe142b412d</t>
  </si>
  <si>
    <t>ef121c337009d84eeb960c0890bf4666</t>
  </si>
  <si>
    <t>ceecd8159f59fa02f847abb28716bd09</t>
  </si>
  <si>
    <t>04e46e7fa33e86e068e66a04601ed8e8</t>
  </si>
  <si>
    <t>e243ea7648d08ca3d860047e7ec10a51</t>
  </si>
  <si>
    <t>40d3d467b60d085876c572510701fc47</t>
  </si>
  <si>
    <t>5e8125228086e366702d4aab930260d9</t>
  </si>
  <si>
    <t>0d665d0a88c9d2ae8edfcc1053ba13f9</t>
  </si>
  <si>
    <t>3eecd0cb5bdd21bfa681cf52426d0cb7</t>
  </si>
  <si>
    <t>beda39ef81ca80ce3226111dd4f35155</t>
  </si>
  <si>
    <t>73211682c98aac44eb45ceae86828386</t>
  </si>
  <si>
    <t>48cfadf939f8bc6a5f3890799a9c62f5</t>
  </si>
  <si>
    <t>25f1a44846759c52334309da493877c6</t>
  </si>
  <si>
    <t>8af022ef5bcb85da7e559f43367171bf</t>
  </si>
  <si>
    <t>4be1a4a38ca262d7488a14c64e13e143</t>
  </si>
  <si>
    <t>25b62036b2db47025c3d61123d159c2d</t>
  </si>
  <si>
    <t>6e584156fb694163bf7b2f005416589e</t>
  </si>
  <si>
    <t>454c3851ea6ca1eaa09fd44d2502aac0</t>
  </si>
  <si>
    <t>ad43a5e192f5eb10bd6d22dbeaa0205c</t>
  </si>
  <si>
    <t>f7e0a0ee22f80001cc0e9e7f0b906890</t>
  </si>
  <si>
    <t>feded510efe2a76dd134d8533af626f9</t>
  </si>
  <si>
    <t>65d13486abbd44fdd686246bc21c5b75</t>
  </si>
  <si>
    <t>e36c97cb9a540d3d118ab4bf988868c6</t>
  </si>
  <si>
    <t>f346ad4ee8f630e5e4ddaf862a34e6dd</t>
  </si>
  <si>
    <t>4dd8dee86cb2c39cd3cbd25210a727e5</t>
  </si>
  <si>
    <t>5791377a72320ea9128214180b17c54f</t>
  </si>
  <si>
    <t>933a5028e093e2ea1bf739b2844d3b2c</t>
  </si>
  <si>
    <t>1c300b10263fefc0edc45c99921586a7</t>
  </si>
  <si>
    <t>6342949969bcfd05fe93e0de9f27494a</t>
  </si>
  <si>
    <t>56ca2955a23551796d37da2e384c7139</t>
  </si>
  <si>
    <t>5fec12a84d3f675f75b06a54e54d6b04</t>
  </si>
  <si>
    <t>4a721ffd84fcdf73673c0abbf2035fb3</t>
  </si>
  <si>
    <t>58764a436cc4fc7c435054c8050cc64c</t>
  </si>
  <si>
    <t>95c65562cba3f7e4f6714f94ee4bea4e</t>
  </si>
  <si>
    <t>8acc22f310ec4d7164182c209ad650b3</t>
  </si>
  <si>
    <t>3d4e8e0a5464da5715162fd9d3602be1</t>
  </si>
  <si>
    <t>d86ec98154cea8b1c374cb343e2e0e4f</t>
  </si>
  <si>
    <t>d1ac79e195d42ffecfe5abe8428c6535</t>
  </si>
  <si>
    <t>2cb3993eaa60e2113a6876e335310e01</t>
  </si>
  <si>
    <t>321ebafc185998f3acb39280b759b177</t>
  </si>
  <si>
    <t>b52cc4919de82b4d696a4380d10804a3</t>
  </si>
  <si>
    <t>ea16006e3d802f9d659b76f07b9681f4</t>
  </si>
  <si>
    <t>b153668d9576aeae5c424bf7b125eea2</t>
  </si>
  <si>
    <t>a216d63457e3501eeab4375752f0fbbe</t>
  </si>
  <si>
    <t>1f39bca81bb7accc56f053aa773a89ad</t>
  </si>
  <si>
    <t>6d25592267349b322799e2beb687871e</t>
  </si>
  <si>
    <t>79a0ca36f845e0bf7e0e21441e0da0ba</t>
  </si>
  <si>
    <t>5539bd029cf95d97ba8f51f6f323c839</t>
  </si>
  <si>
    <t>db4d62e39557516a1ce6145d0c659ae1</t>
  </si>
  <si>
    <t>38774303eed7ea4f45f31ba37969381d</t>
  </si>
  <si>
    <t>e1a9073ab42d6cbd16dcf2aa7d695f6d</t>
  </si>
  <si>
    <t>d2421ba8e68d2ecb6f32d08202ba292e</t>
  </si>
  <si>
    <t>1a9a9700a3759028691f3af38138e3d8</t>
  </si>
  <si>
    <t>693f8bb47e6135ecad76616fa2596a05</t>
  </si>
  <si>
    <t>fc54a67aa2c88278d6475185217dc47d</t>
  </si>
  <si>
    <t>233da90437ba0d4dcbe22506b45612ea</t>
  </si>
  <si>
    <t>2c78914d7d6e6d7a648d2fcdd67e8c3c</t>
  </si>
  <si>
    <t>c9756139ee937be234c1aafe31b8722e</t>
  </si>
  <si>
    <t>7d026db5c988be1bc3facec0e7fdb8c9</t>
  </si>
  <si>
    <t>c695330abad3cd98237dc4604401af7b</t>
  </si>
  <si>
    <t>7f3be76847c89f58b912a7adf2d77f3e</t>
  </si>
  <si>
    <t>97b22dcad89f4916db427544e655d1b2</t>
  </si>
  <si>
    <t>4643426e1efe20aaf5f5a7b5c159ee96</t>
  </si>
  <si>
    <t>42f4cf7ee7d96f2d2465b6f203e531ba</t>
  </si>
  <si>
    <t>bbcee2bda0886af84f8dd8f19870063e</t>
  </si>
  <si>
    <t>5c4e4e1d3abaee058758731094e9a7cc</t>
  </si>
  <si>
    <t>33c6c0bb53e5f6b668bc9d9c2eba769f</t>
  </si>
  <si>
    <t>d8da851ab137ba5e72352b665d2ea6e8</t>
  </si>
  <si>
    <t>b4c11d342cf73a7e8bddf87f046751c4</t>
  </si>
  <si>
    <t>94db8945405f2a5bfa3b93346ff1f3ab</t>
  </si>
  <si>
    <t>856f5f8ea98797ecf093d2d8d946d2ae</t>
  </si>
  <si>
    <t>f915ed1f1575306e94ead41f9a2a5750</t>
  </si>
  <si>
    <t>71fb5cbef1b7743f40cfc5ba116ee448</t>
  </si>
  <si>
    <t>114e12eca60507f3e3153182f258684d</t>
  </si>
  <si>
    <t>b3420e20ed3efddaec71dd9ba0759467</t>
  </si>
  <si>
    <t>c432ba5b3bb83966c1b66696c395a2fb</t>
  </si>
  <si>
    <t>aa7c822797dc5690dd629ea428f25822</t>
  </si>
  <si>
    <t>8eafe33c3ac9810a01fc59070cdd4c5d</t>
  </si>
  <si>
    <t>06914a88cb181e922cc58fed3d198c98</t>
  </si>
  <si>
    <t>faf285370e4895d3358378cedee3f088</t>
  </si>
  <si>
    <t>c30a47a0dddaa5e8b49d103368bcca27</t>
  </si>
  <si>
    <t>d87efaa8a13d7d43b3464f49c528c787</t>
  </si>
  <si>
    <t>9626ba1be44d8a10039916f18f20abf4</t>
  </si>
  <si>
    <t>d4cb2cf063b936e3836fb62b7f296367</t>
  </si>
  <si>
    <t>85cfaced617bb14d7aa5eeacad8c6ee4</t>
  </si>
  <si>
    <t>a21d86f981f1cbf2c5f96971c6a6800d</t>
  </si>
  <si>
    <t>cd16e890b276ec7a7e2e93ba379339e1</t>
  </si>
  <si>
    <t>916c26a4b35875fa3e5237c9abb44c2c</t>
  </si>
  <si>
    <t>ae97799b02696e7937ea854ed542d015</t>
  </si>
  <si>
    <t>7c70760bf2f07b0b31167c10f6f9095d</t>
  </si>
  <si>
    <t>a4cb4720582c75021fae7dbbd99f3375</t>
  </si>
  <si>
    <t>746e0019b6fc6170534f81e45e8d55ec</t>
  </si>
  <si>
    <t>857dfb7747277538e123a9086b873cc7</t>
  </si>
  <si>
    <t>4c0b23f1eb4ada3320fb0393a2e14d44</t>
  </si>
  <si>
    <t>86ca18fcf43d6167ec5e02d77fb0958b</t>
  </si>
  <si>
    <t>aec47b9987c836ffee2d7664b0929ec1</t>
  </si>
  <si>
    <t>306e0ad52724751e50e96b6afeed27bb</t>
  </si>
  <si>
    <t>b8509b6824fafb1bd28f795de8bd0008</t>
  </si>
  <si>
    <t>ef2960fc071e710c211bfd7d7de5ca8e</t>
  </si>
  <si>
    <t>2d7020e369fc532ef78a4529a7626a33</t>
  </si>
  <si>
    <t>9a0b40ce54455397568178b50178b29e</t>
  </si>
  <si>
    <t>d1aa2409cda0cbe698a489a0f9364c2a</t>
  </si>
  <si>
    <t>93881917b8e0f2bf11eec7abbbfe43ec</t>
  </si>
  <si>
    <t>23d2b40718f8b1693ff67644c21d9f70</t>
  </si>
  <si>
    <t>923858c3c7a920c2b0ac32ad75bb0280</t>
  </si>
  <si>
    <t>df9cda79de3c1e888f839780ae7b2706</t>
  </si>
  <si>
    <t>ffdb12bf66b3d0145d09d962745a05f6</t>
  </si>
  <si>
    <t>54b189d57c850ca60b0a19d7e12b6d40</t>
  </si>
  <si>
    <t>b06afd29b34d9fc7e3b139bd1739a229</t>
  </si>
  <si>
    <t>a60d615fe2a3b8581bc633e0cb72bdc6</t>
  </si>
  <si>
    <t>7b83a2b7e5dd1374c00bd1c76c3438f2</t>
  </si>
  <si>
    <t>7643003db706885af24736e3a12e76bd</t>
  </si>
  <si>
    <t>9a7284f20265daee38fb94a63f91bf98</t>
  </si>
  <si>
    <t>1239d3562a6ab53c79a35595a63c5c59</t>
  </si>
  <si>
    <t>fa84bb10b3e22907ee72175763051dca</t>
  </si>
  <si>
    <t>df36d28de846593cdbc153e28f195cd5</t>
  </si>
  <si>
    <t>6f4822a6ea32489ed368e0ed3276a3b1</t>
  </si>
  <si>
    <t>79b64ea5b697b2e014789fe969dd50a0</t>
  </si>
  <si>
    <t>dd812caab973d1343bb8acb37736f55e</t>
  </si>
  <si>
    <t>8f5e238b871f4bf8132d533e4c41d871</t>
  </si>
  <si>
    <t>fe6823abc970a4bad1c216e78e92dbe3</t>
  </si>
  <si>
    <t>f99260ff704e2093540102a797c0a7cb</t>
  </si>
  <si>
    <t>eea61355af8b855cb3b052efc66b588c</t>
  </si>
  <si>
    <t>4a0ecd7c37432ea5916a1f36f7c402de</t>
  </si>
  <si>
    <t>c62b6637a1c509d71c093e1e950c2ece</t>
  </si>
  <si>
    <t>47607b002b56d0c23e24d91a519b0856</t>
  </si>
  <si>
    <t>a55945f45b2bf0c2b8b3ffae52d10213</t>
  </si>
  <si>
    <t>a2875319dd413ff3a25b5f7f5d403c08</t>
  </si>
  <si>
    <t>48684d386e644dd78838cd828e1e4cc7</t>
  </si>
  <si>
    <t>6988ade6a7cc2fe8e65c7a1a622fb6c0</t>
  </si>
  <si>
    <t>4ec19b697aade053fdce351d848f2a01</t>
  </si>
  <si>
    <t>8535a444df0f0b8ceb9016ddc7d49e36</t>
  </si>
  <si>
    <t>1eae54a6465971a0a8814ed25dbafec8</t>
  </si>
  <si>
    <t>1cdf7f2bd959ee4f6bd5b829ec17fd6c</t>
  </si>
  <si>
    <t>ecc7442000366925655497d9dc353f50</t>
  </si>
  <si>
    <t>6f2c54b3b1fcaef37893185bd79b7b61</t>
  </si>
  <si>
    <t>e2f55ffa361f22212fa093de97e60fec</t>
  </si>
  <si>
    <t>b8709d077ce71c8db784818569960cb2</t>
  </si>
  <si>
    <t>32a4b9871a273951733039d98aafff79</t>
  </si>
  <si>
    <t>f1b0d27b392edf2469778d8885fc2375</t>
  </si>
  <si>
    <t>04bef5ebaab368e72d66decdad88fddf</t>
  </si>
  <si>
    <t>7e4bb624b8936a258a162610147e0546</t>
  </si>
  <si>
    <t>39efca87c5c2d6306227412ed0e09c4b</t>
  </si>
  <si>
    <t>3b7373170271acc24a203e59f70e5a54</t>
  </si>
  <si>
    <t>ff08bd71c0a7128029fa586e4a8efc0c</t>
  </si>
  <si>
    <t>be84bc9735389c25de6ad5a664bff358</t>
  </si>
  <si>
    <t>de2a90ea49d2d479304633d9a4c25324</t>
  </si>
  <si>
    <t>9c9c501f71dcf81d14d006826972733a</t>
  </si>
  <si>
    <t>96099ba3b59c848cb4a6d677c929a136</t>
  </si>
  <si>
    <t>de5a2930a7d61f2dbf75078d7bfde0d4</t>
  </si>
  <si>
    <t>bc31e8bedc7ea2cb76e1cb0e913ffa40</t>
  </si>
  <si>
    <t>89f0460c9010d52281a44ccf5a287526</t>
  </si>
  <si>
    <t>30f9a1ff42cc19d532df1d4431a9ac4d</t>
  </si>
  <si>
    <t>d982abd090f18bcf182f0a41284696c1</t>
  </si>
  <si>
    <t>167ba550f977c45ca5349884147f2bf7</t>
  </si>
  <si>
    <t>4edf2392a7d2397850d5c53a1df11921</t>
  </si>
  <si>
    <t>4119f9ae0b1ceaaa966616d6a3ba616b</t>
  </si>
  <si>
    <t>48c56cc80e14fbacd59693351572327a</t>
  </si>
  <si>
    <t>fc0d78109239dcb41dc110f375f1b397</t>
  </si>
  <si>
    <t>4dcc01481b7ab4f5f37c8eb4c4c67841</t>
  </si>
  <si>
    <t>feec317d7127a4dc69cfb507f08c8759</t>
  </si>
  <si>
    <t>aa4e05bcd5346709bd52562b68ae92be</t>
  </si>
  <si>
    <t>2206d4b3228f595310b95897101878ad</t>
  </si>
  <si>
    <t>4ad58fc3a9498d8ab0d1956c398883d5</t>
  </si>
  <si>
    <t>af92edb8c53146e6ca0c2a62ecc288b5</t>
  </si>
  <si>
    <t>3e6cbccd0e3c5e4972f1f1f178b81b08</t>
  </si>
  <si>
    <t>097d24fcfb2b0afac45ea41ab4d91694</t>
  </si>
  <si>
    <t>82e0be51b738da8e7e60e27649068de4</t>
  </si>
  <si>
    <t>8b39d1c6866286d6ac9326224b43ef95</t>
  </si>
  <si>
    <t>fb12ff6f5be15ffae684b3cc37abdf24</t>
  </si>
  <si>
    <t>c0c191eae0abb3ed5ed5a5cfd5879a35</t>
  </si>
  <si>
    <t>1ab2b1793236a9b4f5033929476665de</t>
  </si>
  <si>
    <t>5a7ffcbbc09f58743ab1a760ebfead54</t>
  </si>
  <si>
    <t>f418966cc0628d3b0e54c9c61ebd32f8</t>
  </si>
  <si>
    <t>12c9b99637fcd911992b818793dfe8cc</t>
  </si>
  <si>
    <t>cc484d1c7265e544f0ec4d9c7a8b04dd</t>
  </si>
  <si>
    <t>eb6027d9c2cabcf472d0ebf817b4ef05</t>
  </si>
  <si>
    <t>3f6efc4ada967d7b5ad1b6c30ca43b96</t>
  </si>
  <si>
    <t>071cf21dda000c6ce3b50a56374b1b89</t>
  </si>
  <si>
    <t>785606fac0b9ddad139f521a70452ca8</t>
  </si>
  <si>
    <t>ec6e95dcca4c512f5302ba944bb0e2b4</t>
  </si>
  <si>
    <t>c52b847a710480721b6c4def72048468</t>
  </si>
  <si>
    <t>089099bac717ea03540251a8c02858b6</t>
  </si>
  <si>
    <t>f4f92c0415cf3360dbf1209032bba08d</t>
  </si>
  <si>
    <t>ccc8c385093e913c7bab11ff2a5d6cb3</t>
  </si>
  <si>
    <t>539dddb1ac06e5b2d492d27c95d05504</t>
  </si>
  <si>
    <t>3c8d31d8f2771d0a5bc2c936d5a1440b</t>
  </si>
  <si>
    <t>9b430d2eff640e354b1e8eacb8a30a2c</t>
  </si>
  <si>
    <t>464b622b9d163f8703cdfe7e0f24f8fc</t>
  </si>
  <si>
    <t>ebbc16c6955354160e1dfd2cd3b4430f</t>
  </si>
  <si>
    <t>b0aab812f60f61971b4695951d09766d</t>
  </si>
  <si>
    <t>338fbd3c36de682efeb03bf89d62ae95</t>
  </si>
  <si>
    <t>ce3f08db12e92209931e4bff447392df</t>
  </si>
  <si>
    <t>3ef2e89270f0cb8a5461840c19c713c2</t>
  </si>
  <si>
    <t>386ea83ce5d0d303c3466ea227cead97</t>
  </si>
  <si>
    <t>6220b40639ab71c71d26a9ce7d5905c7</t>
  </si>
  <si>
    <t>785b7df518015708aebc146bd8e8a26e</t>
  </si>
  <si>
    <t>d29a401d12ff3433597a0aa1d17d37ba</t>
  </si>
  <si>
    <t>ff498085978fb1959138f596bd09aaf0</t>
  </si>
  <si>
    <t>85eb2a6b95fb63038d835a7b235b47d0</t>
  </si>
  <si>
    <t>a9893544355d8abefe6473f21f162c5b</t>
  </si>
  <si>
    <t>01218a8a807fc187849529e6f12237a9</t>
  </si>
  <si>
    <t>ee28f84fa04da5254221a38a49924618</t>
  </si>
  <si>
    <t>8ee530ebcd1df2efa8f0f5b08ef3beb7</t>
  </si>
  <si>
    <t>1ac9d38dde347ffac03bdb653003682b</t>
  </si>
  <si>
    <t>0d80d0e27b1dc1e7eab3528b17464069</t>
  </si>
  <si>
    <t>da1a0dd3bf29adb14c8a77fca7388c11</t>
  </si>
  <si>
    <t>63a751ba03546afb43799a2dadb49ef2</t>
  </si>
  <si>
    <t>f4b7dd32932ce541611390cebb64b110</t>
  </si>
  <si>
    <t>c3355e93ebea38e75b9fed5a64a35592</t>
  </si>
  <si>
    <t>4ef1fb511f57ffa4b73140b0ac2d1908</t>
  </si>
  <si>
    <t>c39b81b2bd8d2abfff5240c18350f9ea</t>
  </si>
  <si>
    <t>c4755deb9ed712009d8442d24e290118</t>
  </si>
  <si>
    <t>7b6900f9a0d0ecc69d4ac5bdc8b3ffd3</t>
  </si>
  <si>
    <t>d01f0aba52a4d7b2cca8d7623538a434</t>
  </si>
  <si>
    <t>e02d61b42452cc6737650331d8bc8ad7</t>
  </si>
  <si>
    <t>ad79f01d35b20279c363d738c8db9e65</t>
  </si>
  <si>
    <t>b3129a0debe3f118c75c249216364c82</t>
  </si>
  <si>
    <t>55f8a030ae34836632355176608c7314</t>
  </si>
  <si>
    <t>b1cd362ad264b0da57a669fa27c8f5cc</t>
  </si>
  <si>
    <t>cc6e97ae2828fbe0e3d687628b51c155</t>
  </si>
  <si>
    <t>d4a29f6b845d320ee77c7e2be449704b</t>
  </si>
  <si>
    <t>2df094c40051a8f5ed95344421039ced</t>
  </si>
  <si>
    <t>e4bf4cf0817d499ec9e8807b121129f7</t>
  </si>
  <si>
    <t>78441b03179176f2ef199bdbb9287f51</t>
  </si>
  <si>
    <t>a9061bc1d1e825c458ff521846c5cc77</t>
  </si>
  <si>
    <t>6848d71748f08564d5de7f474307ab59</t>
  </si>
  <si>
    <t>068c0507e1af74b156beee1db2deed7a</t>
  </si>
  <si>
    <t>5dfcc26420fd2e456e613e8dfbe6da34</t>
  </si>
  <si>
    <t>e1489cb4d16876c628a2dadb8e675c9a</t>
  </si>
  <si>
    <t>eadb5d6bcbc31439d1d6706a39dba007</t>
  </si>
  <si>
    <t>033dac2c6721b55b4323f622ea5c1500</t>
  </si>
  <si>
    <t>8eea47916641c4c869d6cf2b20d7de6c</t>
  </si>
  <si>
    <t>842d9fa6a8cc47a3c8d3021592debe74</t>
  </si>
  <si>
    <t>a53622dd658d57199cd7a1e677564385</t>
  </si>
  <si>
    <t>3e7ca74af2e30d9f16183f5c9d65ef85</t>
  </si>
  <si>
    <t>b08358fdbc23fa2201ce6b08be2dddb7</t>
  </si>
  <si>
    <t>0e5f408dbf29e3e4a1cbbf07e6dc04f9</t>
  </si>
  <si>
    <t>cf744c93388b9e85a6e23911a40891e6</t>
  </si>
  <si>
    <t>25453993dba7bcda3607e0f745672b1a</t>
  </si>
  <si>
    <t>fa3564e25054d8ea0e296c7b00233d39</t>
  </si>
  <si>
    <t>c5c8d33a3102ffa7d6fe4072ddf0ea8e</t>
  </si>
  <si>
    <t>516ddf29a9e99c8997f914e6b389cd19</t>
  </si>
  <si>
    <t>9de375e01aa3f39d32001e75abd82b99</t>
  </si>
  <si>
    <t>03225b1b0b8897aa43a745d14fde3c87</t>
  </si>
  <si>
    <t>3d1a2a1af49e4de479ee90a75f5aef6e</t>
  </si>
  <si>
    <t>85a543ebc5aa8bcbbf7974c03ed49ca2</t>
  </si>
  <si>
    <t>21b91053280b58b39247f63e52fc4c6b</t>
  </si>
  <si>
    <t>87353bde98ae9505ac21bf4bc21b5d74</t>
  </si>
  <si>
    <t>5514f341fc1dc2f32da4facf97699be2</t>
  </si>
  <si>
    <t>d1804dbdc6ea61e2dc9bf965e7ffffa2</t>
  </si>
  <si>
    <t>4c6e24a5fceacbcf444cdb5141ec1688</t>
  </si>
  <si>
    <t>8a15d9098e2b9a4a791e07691801bd9f</t>
  </si>
  <si>
    <t>4c76e48050ae7f0f69ea45b2350a12c4</t>
  </si>
  <si>
    <t>bceafe41324f7de517b199a7b4e2a074</t>
  </si>
  <si>
    <t>382e8f286f0c03a978e78372405fd3de</t>
  </si>
  <si>
    <t>5f48fa73561d6de6cd6cca04a466840e</t>
  </si>
  <si>
    <t>56610fa87188c93ee5993a5e98a7b092</t>
  </si>
  <si>
    <t>67cfcef68eea9ea1ea9423cf240ed340</t>
  </si>
  <si>
    <t>77cee551ec0bfd054f82bd2495d2fcd6</t>
  </si>
  <si>
    <t>2ee3514e0e2b5e8f574134fa5e036ed9</t>
  </si>
  <si>
    <t>dc7997edb72a765e7b39dbb9be3a63a2</t>
  </si>
  <si>
    <t>ad0dd8ca440dc2c8317a394821bce7b4</t>
  </si>
  <si>
    <t>5dea6e9d1fedb7b7e4500d453a72b24f</t>
  </si>
  <si>
    <t>7893bf5e938b5606e3d38d4d778a4d1c</t>
  </si>
  <si>
    <t>737319bd7dfa30305a850b2735236896</t>
  </si>
  <si>
    <t>cc94498194148d51cfb085f11338b383</t>
  </si>
  <si>
    <t>2011ac5bff446ddc9bb1a099d497e634</t>
  </si>
  <si>
    <t>50325859f3cbe1386e11e8a253ac1068</t>
  </si>
  <si>
    <t>13c9b5d9c2ccb662b1d4e636b424de20</t>
  </si>
  <si>
    <t>24012690fe6562f4a154875f2f64ed93</t>
  </si>
  <si>
    <t>77d5d33e7905054cee0bdb3dbebe4f1c</t>
  </si>
  <si>
    <t>2e7afd467bd078429896367562ec0727</t>
  </si>
  <si>
    <t>6f3e13f4ef62b348e815f6375cbdd675</t>
  </si>
  <si>
    <t>fd03c3724f2a080890613b8e671b2fa8</t>
  </si>
  <si>
    <t>d3f9898585d009b6f743c6c53739232d</t>
  </si>
  <si>
    <t>c21f62eab437a5529f7dd3076e7da0e4</t>
  </si>
  <si>
    <t>b69b78a1865e7b379d633794c80ef7d2</t>
  </si>
  <si>
    <t>c0fc9ab7bf56d900f1456a75b2cb5ab9</t>
  </si>
  <si>
    <t>e39f9d87fd277163f36c3d929e0a8cc8</t>
  </si>
  <si>
    <t>a733b21b193138d300d317f855e1d102</t>
  </si>
  <si>
    <t>d5fcb259843dadf4153e199f5d555aae</t>
  </si>
  <si>
    <t>84388531e60d278c958e9ee95c61332f</t>
  </si>
  <si>
    <t>a7b99e52e5bf8862a3727ddafe014d03</t>
  </si>
  <si>
    <t>32b34a1a1642bd401996260030618dfb</t>
  </si>
  <si>
    <t>11769750147cf0a49a396b01ca004300</t>
  </si>
  <si>
    <t>bb4bca7a32efb68689c2d0d08fcd6c64</t>
  </si>
  <si>
    <t>ae20f5a9812b11c76007a2c389285486</t>
  </si>
  <si>
    <t>fa2cc48dfd7ce0f97490bb4ab4c98eb2</t>
  </si>
  <si>
    <t>6fdd6ca7bdcce986b6a442588af840a3</t>
  </si>
  <si>
    <t>cb5a90448282b7b65850b10544dbb22a</t>
  </si>
  <si>
    <t>3745cc99bd10a2c16e31403fe9654502</t>
  </si>
  <si>
    <t>397e335a89983e6eba9313c4a8f65e4b</t>
  </si>
  <si>
    <t>0a89bc2ec7e822a78b0cef45518d6217</t>
  </si>
  <si>
    <t>27dbd42aa8b64d7a5b2439f14b649189</t>
  </si>
  <si>
    <t>30cf02a409922ad0e5c0f683ad9c45f0</t>
  </si>
  <si>
    <t>8de627d14a078b2047d929756c94546a</t>
  </si>
  <si>
    <t>9aec4e1ae90b23c7bf2d2b3bfafbd943</t>
  </si>
  <si>
    <t>247775a3bf20c748cd22b1521899ffa7</t>
  </si>
  <si>
    <t>fdd5c1089ba5eeffbe95fd36269b6d5e</t>
  </si>
  <si>
    <t>61e3ae79a5478b97ca32ec6d148b4953</t>
  </si>
  <si>
    <t>43d0adacfa785ccb9e7544f2c82c5566</t>
  </si>
  <si>
    <t>730e2dc2bec23dbf9b0594dc01b26ec3</t>
  </si>
  <si>
    <t>ea2246b752ee2b7a1880cc4855171a1b</t>
  </si>
  <si>
    <t>c633811fc9f385653545e0f903b60fe5</t>
  </si>
  <si>
    <t>ffea20c7630343a6cd9e09858c1295cd</t>
  </si>
  <si>
    <t>9e8253539b3ac1fc283b3d570f7b53ae</t>
  </si>
  <si>
    <t>840d0fe65e307594f2f5fcd49d6898d7</t>
  </si>
  <si>
    <t>a6aef11a3026e113df62739da7de964e</t>
  </si>
  <si>
    <t>f0aa70aa3ed2fbaace3cca0919bbb11c</t>
  </si>
  <si>
    <t>331c75dfc5adf446e9a86283adf9462d</t>
  </si>
  <si>
    <t>5fac67d3be074030a8dba9d398fa14ef</t>
  </si>
  <si>
    <t>219d7856c8969f8f7087ffe19ae28a36</t>
  </si>
  <si>
    <t>7cbb819f10680054c5b2d2d1992c1826</t>
  </si>
  <si>
    <t>7d892708f2153d1763c61337cf6ba495</t>
  </si>
  <si>
    <t>64a58e424494f1f8ed5895885b9dfe16</t>
  </si>
  <si>
    <t>6c8c2eaa3f73e88dd6dec1b8e00648e3</t>
  </si>
  <si>
    <t>0306b467a7c7d400d265b71cf6608e15</t>
  </si>
  <si>
    <t>6e44a8c682fac139d29384acf3a1059d</t>
  </si>
  <si>
    <t>6ec4d2a3950dd8341ae9b8e458e85802</t>
  </si>
  <si>
    <t>9ac6fbee35025d21c5baed2768928e69</t>
  </si>
  <si>
    <t>a2dae683f3e97cc4cfc4ee2865c66ed5</t>
  </si>
  <si>
    <t>cde001ad61a8e40ea8feff0ea31f9ea3</t>
  </si>
  <si>
    <t>0ef7129ab98149bcbd4aadde9ba093d9</t>
  </si>
  <si>
    <t>ac354a1df0a6139d9bffe004c924c10a</t>
  </si>
  <si>
    <t>1b986cc80c09e314d5989c417e4b7ac0</t>
  </si>
  <si>
    <t>6003757adfc0188f4685e56a3b0084a5</t>
  </si>
  <si>
    <t>99eff86b0ca661145879df56d726fd19</t>
  </si>
  <si>
    <t>d9c541bd2935c8217a2ecb05c3162541</t>
  </si>
  <si>
    <t>cac7b35f7108f26a0b806132cfee4439</t>
  </si>
  <si>
    <t>dad4892a17667aadb726ace75b1a16b8</t>
  </si>
  <si>
    <t>e7bbb39c507d08caa0aee263d3d6ca55</t>
  </si>
  <si>
    <t>1962912d9cd5fccb64ac53c3811a2ce1</t>
  </si>
  <si>
    <t>e40339cd43c38724ea64647be58ae59e</t>
  </si>
  <si>
    <t>5e526b01963709e583bfc89cac4d9f2a</t>
  </si>
  <si>
    <t>b1e0eb7a7bfee5485a404147109a9189</t>
  </si>
  <si>
    <t>0e05c0027e31a0a9cf1074ec1b95c8da</t>
  </si>
  <si>
    <t>9d7f8c7566bb8c83694361b9838d9a2a</t>
  </si>
  <si>
    <t>98f7b0bbb8eebba6398ec18bf1a8cf12</t>
  </si>
  <si>
    <t>8b287c802866ec3b7b594e5cbc2d5acf</t>
  </si>
  <si>
    <t>be9cb960ebc9760ede83876149977438</t>
  </si>
  <si>
    <t>bea8e045e01a9594d652427ef4ae7236</t>
  </si>
  <si>
    <t>f0ab754d500c0fe13432dea76cdb2aaf</t>
  </si>
  <si>
    <t>ee0d500361ede7d039d9ce2eac9b8f99</t>
  </si>
  <si>
    <t>a4cadd13645cb16e2e4252ee2e39dd80</t>
  </si>
  <si>
    <t>e160178b51f7ee94f6feb650d7d7bba2</t>
  </si>
  <si>
    <t>0a7cf771945fa809fa47399a1ba0eeaa</t>
  </si>
  <si>
    <t>1f10d8242e602a2a444715754f739d95</t>
  </si>
  <si>
    <t>fd54e2afe76bb472b26d47b2aea174d5</t>
  </si>
  <si>
    <t>58d91d85a637d0643c2cd08aefd19532</t>
  </si>
  <si>
    <t>ee514292cc5c49e7bb2856b564c4188f</t>
  </si>
  <si>
    <t>cd6426e4690d765ab066e248ae03d67a</t>
  </si>
  <si>
    <t>d2d845154c7f4e7f7861ea8697c628b2</t>
  </si>
  <si>
    <t>89e45e1dff3201529f9f95be3a986e8c</t>
  </si>
  <si>
    <t>f7a8ec3f633e448f2e6a8e76622eeb9f</t>
  </si>
  <si>
    <t>88594435967726f387be4e2e6db45f41</t>
  </si>
  <si>
    <t>15fbcfbb34bc49b1bd1cdbbb676de135</t>
  </si>
  <si>
    <t>4a110536f892fd4dd11c3c74dada0d1a</t>
  </si>
  <si>
    <t>878deac45277a6693260658cbce58cf2</t>
  </si>
  <si>
    <t>ca568c428649f0aaaf41519c7010f093</t>
  </si>
  <si>
    <t>daa7bd63b41e09a4d28579829649e6a2</t>
  </si>
  <si>
    <t>d225bda2584ada7ef0895192338c3dd4</t>
  </si>
  <si>
    <t>d2f0bd580c8365d4e71493d3493ad2b3</t>
  </si>
  <si>
    <t>95d58200aba7137d350ed9a168c84421</t>
  </si>
  <si>
    <t>ec4e8ed85c9970f388bee1ee69bb2ebd</t>
  </si>
  <si>
    <t>d45cf0ee12449d5401c6debe3eac6075</t>
  </si>
  <si>
    <t>506d2f43503ac1882d80adfd1f523fd5</t>
  </si>
  <si>
    <t>4cc1cf702abc75af4f48044d526062db</t>
  </si>
  <si>
    <t>d3af2af4c9e5b37fbf3379cfd6d45b01</t>
  </si>
  <si>
    <t>fe9b5da05a7ca954d7dd62c7ebde8f51</t>
  </si>
  <si>
    <t>36aa2198c0e91257b4b146cc25267a45</t>
  </si>
  <si>
    <t>8b4fc455b9a8cc1559dca8dd2d392ddd</t>
  </si>
  <si>
    <t>7d9bb415ee7bea63cedc5efacddb02d0</t>
  </si>
  <si>
    <t>af86b8dd80134775dceda700fc2ce5ee</t>
  </si>
  <si>
    <t>e2b7031b8151dd5de69d77a161b19c44</t>
  </si>
  <si>
    <t>0e1ddbe485dfa358d24e22e5394d0484</t>
  </si>
  <si>
    <t>367085f34fdfc417d0087dfeab08ad73</t>
  </si>
  <si>
    <t>96a2ebaf09ce36a4370b97e9fd0d5a85</t>
  </si>
  <si>
    <t>aac512eec9af2f337dab624bf711cad7</t>
  </si>
  <si>
    <t>c5aedf9da65864ebff200366da7fb389</t>
  </si>
  <si>
    <t>028ffc48d3a4004a010e5847d7266cdb</t>
  </si>
  <si>
    <t>9f31ff10dac68801116cdccf40f85471</t>
  </si>
  <si>
    <t>71bd2b49a4e92c385e1c668b56aea592</t>
  </si>
  <si>
    <t>44ac5be3803a136ad51df67f789a2dab</t>
  </si>
  <si>
    <t>3076ea1c1a37131c434eb5105c60c55f</t>
  </si>
  <si>
    <t>0b886faaea82e30898a5dbf0ffa73e51</t>
  </si>
  <si>
    <t>547f2652ebd95d8e369d22057e1035a2</t>
  </si>
  <si>
    <t>4780df3ccba2421e8403792f2a8a0d67</t>
  </si>
  <si>
    <t>94257b7c9b794f53994f042c218d8799</t>
  </si>
  <si>
    <t>b8aea51136617c5b9e79b074849b9144</t>
  </si>
  <si>
    <t>c2be39a9987d992896de790f005d1bf4</t>
  </si>
  <si>
    <t>a0e5d064377d8e6cd6a615400b70bc55</t>
  </si>
  <si>
    <t>3d23ac3ba9442ed723a59fa3f89b516c</t>
  </si>
  <si>
    <t>c2e3454f93d7b6dfdf292ec8c7ed9f99</t>
  </si>
  <si>
    <t>24ac7fc612c1995049d602089ed733fe</t>
  </si>
  <si>
    <t>6574e472aab8b68f76831790f2212403</t>
  </si>
  <si>
    <t>460035f51387f5c9731f812ab180d3fd</t>
  </si>
  <si>
    <t>902540001de909e522ef26569c6a2c8e</t>
  </si>
  <si>
    <t>c6fe97ef4a94879e61bd71568ead79b0</t>
  </si>
  <si>
    <t>314fc0121ed16cbe4f7979e96f3768ef</t>
  </si>
  <si>
    <t>8da7a1c49a88ecf2f5a92925c9333af1</t>
  </si>
  <si>
    <t>52b226b1528922785f17fc4dadbe7110</t>
  </si>
  <si>
    <t>a93517c2ce1c5cf1b4d0f513f712e6dd</t>
  </si>
  <si>
    <t>23ab1be99f36d5bb2c599fc1c95829ed</t>
  </si>
  <si>
    <t>6a756c298a96106ab0907b1b1df28e31</t>
  </si>
  <si>
    <t>053424c24c059910d1e31829dddcd4d9</t>
  </si>
  <si>
    <t>9d2d5b1aace1a7c5fd2b594e38975fbd</t>
  </si>
  <si>
    <t>d0d81e67c6d3eaf8e25100c3d1499bc7</t>
  </si>
  <si>
    <t>b703337465b56b40ca0fa126fe39858c</t>
  </si>
  <si>
    <t>ec24ea9acb22b2520d36d72a75eab525</t>
  </si>
  <si>
    <t>14819d9c6768f38817898f5c7ad3a8c1</t>
  </si>
  <si>
    <t>4226897596086a3e840fd72442221850</t>
  </si>
  <si>
    <t>f62e1cc968992b573558a1406edc8ccc</t>
  </si>
  <si>
    <t>c67440872252c7c4079023160409025d</t>
  </si>
  <si>
    <t>6ceec659ff4d6720d0296d133cb49745</t>
  </si>
  <si>
    <t>122ebb4ea3cb1281899533fc66f7d179</t>
  </si>
  <si>
    <t>058350ebe1e9c9b426d1331b4b6063d1</t>
  </si>
  <si>
    <t>1e55ec3322465b5b6dc07d7f5ef45f99</t>
  </si>
  <si>
    <t>acf01c9262ddb5d9adae8daa34e31568</t>
  </si>
  <si>
    <t>4f6b1944e5dab6270cb4010b00edb3bc</t>
  </si>
  <si>
    <t>aca32a744ead78cb64a902170bf3147e</t>
  </si>
  <si>
    <t>22b559721353b303d170debdcd4b58c8</t>
  </si>
  <si>
    <t>3dcb917fc27fe1beee3ddbea0fd4e9b0</t>
  </si>
  <si>
    <t>726dc9c6c71556f7c7ff01eb24278bd9</t>
  </si>
  <si>
    <t>60808ac1c068fd05819ae92b344d9b0a</t>
  </si>
  <si>
    <t>be79bec4cf283fa33ea0da903f3ca6ab</t>
  </si>
  <si>
    <t>0d43ce52df043a3cdf371f10d03764d6</t>
  </si>
  <si>
    <t>2e90d155b85776a842b3b1c59aa4b340</t>
  </si>
  <si>
    <t>7bd48b3739f397fed1450cf240bd27a5</t>
  </si>
  <si>
    <t>30ca6695cae8ac10c2431a366d30f0c2</t>
  </si>
  <si>
    <t>b77e821b63e7996ef7d5938586acd7e9</t>
  </si>
  <si>
    <t>492d9d1a1eb3b5a079dff6d1eb3f4b67</t>
  </si>
  <si>
    <t>8ed4296590754b5d2eea172a5fdb7046</t>
  </si>
  <si>
    <t>373f8831c38f949e1a6bbc1af1e4a72b</t>
  </si>
  <si>
    <t>d8f219ff505c49a703a25ffac1126614</t>
  </si>
  <si>
    <t>9f6dfdbc41dfe578aaf31edd0ba546db</t>
  </si>
  <si>
    <t>f52125f24dc9a5dd53c292410359460c</t>
  </si>
  <si>
    <t>7b7aa18c12be9bec06ecb74c33609bcf</t>
  </si>
  <si>
    <t>8e075f06285446d7a9e69956e64309ec</t>
  </si>
  <si>
    <t>e7daaee877792db6b869745a7bcca11d</t>
  </si>
  <si>
    <t>1d7f3280ef428fd4fb454e6d0d1fef43</t>
  </si>
  <si>
    <t>aa171699ddfdc0a2db68be25bd08ea2d</t>
  </si>
  <si>
    <t>55c22802abda3dda5ccb0d14c0123915</t>
  </si>
  <si>
    <t>e56bc2e95abb435cbc48cd0002499852</t>
  </si>
  <si>
    <t>9910e116d36a19d176b63642db85b559</t>
  </si>
  <si>
    <t>5394217c78ea24ee2b377c043b6bd7d9</t>
  </si>
  <si>
    <t>0093cbf16a6afb7f0ab7cc821b6f9e92</t>
  </si>
  <si>
    <t>f92b608c97b4dfa2e808d0b4008d2475</t>
  </si>
  <si>
    <t>9b087af1d905d8987ae126797c9d15b1</t>
  </si>
  <si>
    <t>ff21d2af725ac280e439dc584456e19f</t>
  </si>
  <si>
    <t>190c71c36bb25e9a85f3a53291e475a3</t>
  </si>
  <si>
    <t>5c36bfa841c242e151f81825303d9591</t>
  </si>
  <si>
    <t>d3037ef55ee7f4d6c892da7493f4912f</t>
  </si>
  <si>
    <t>3be920fd3c1704bf6fe6102ff9641407</t>
  </si>
  <si>
    <t>211160e7b0db5dfa4ac81e253f412b4a</t>
  </si>
  <si>
    <t>abd23f048bf60025ad66f8cf56c85379</t>
  </si>
  <si>
    <t>52472bb5641bc4069affdcb1210d2feb</t>
  </si>
  <si>
    <t>84266e419db22394dc87bd8c110770fd</t>
  </si>
  <si>
    <t>2d656749f55e9781665b9c467e55764a</t>
  </si>
  <si>
    <t>c478e08fbbbe0525997a381b60bf8a63</t>
  </si>
  <si>
    <t>f5c5440eeced6d9ade07af5e1fcc69e4</t>
  </si>
  <si>
    <t>e804510d7bf65ec23803813f9bc9dc15</t>
  </si>
  <si>
    <t>0cd5a59b77b1409abb6f791b2322b910</t>
  </si>
  <si>
    <t>a574693e67b5acd2879ac5d182122fee</t>
  </si>
  <si>
    <t>d9ab642e5dd85a1f2bb53c6c546fa575</t>
  </si>
  <si>
    <t>e704e063847a3055d24d485db17e30e7</t>
  </si>
  <si>
    <t>a1b80d424c933786ee29fa4759d028cd</t>
  </si>
  <si>
    <t>c506c39efc92ce2be6baf5046afef5c8</t>
  </si>
  <si>
    <t>e200353d6fcf40efe2cb8699aa821017</t>
  </si>
  <si>
    <t>c2444bc9b1b352c434dfa9a4baf7236f</t>
  </si>
  <si>
    <t>db658dd622104d1e0dc6d4728bb3e267</t>
  </si>
  <si>
    <t>2636a02ee7de9590df86a4c24b739c49</t>
  </si>
  <si>
    <t>1c36473b9a0db63449081c0408a96dc8</t>
  </si>
  <si>
    <t>8e037d22abe0755825b4a5bd17135b23</t>
  </si>
  <si>
    <t>4c33e33915d6aca583727659dc16fc98</t>
  </si>
  <si>
    <t>eb3042b24ee09562fc9367cd1c24947c</t>
  </si>
  <si>
    <t>3085b7ef3898f0caa9793f33a175b07e</t>
  </si>
  <si>
    <t>eec93f9fe0cc92067ebff02639cfd67d</t>
  </si>
  <si>
    <t>0aba00d509b25a0a90084c7137a8cec0</t>
  </si>
  <si>
    <t>56f3eb3f797bf95b964817291410d0a2</t>
  </si>
  <si>
    <t>26e91b596719ec194aaac895f6d2554b</t>
  </si>
  <si>
    <t>73eba298beda4ec4a20b9f2cf082a422</t>
  </si>
  <si>
    <t>65a0e23dd4d092969ffca27ae31db180</t>
  </si>
  <si>
    <t>f52dfe42e170d582737b05865250358a</t>
  </si>
  <si>
    <t>74d6693eb7494300ed4e2e9d6b7a79f1</t>
  </si>
  <si>
    <t>b4abb149fb1b128bbd21db842a86e891</t>
  </si>
  <si>
    <t>1d5c39819bbfb4a4e2443ce5409d4148</t>
  </si>
  <si>
    <t>d52d8b400bb758fb5b25ca1af464f814</t>
  </si>
  <si>
    <t>3f5d83fd2c551b9eeac583644c97ad09</t>
  </si>
  <si>
    <t>dd129706fb900252b1e9193815d80970</t>
  </si>
  <si>
    <t>78677d29b6ced35c181f0d59b0106355</t>
  </si>
  <si>
    <t>00b8d354b36820e9d6131fd5173c5581</t>
  </si>
  <si>
    <t>70dc122cb381c36bb405197904788449</t>
  </si>
  <si>
    <t>86fe069057d591923b2a30a47b2fa5ab</t>
  </si>
  <si>
    <t>b67a584082fe23b966934beacd6413b4</t>
  </si>
  <si>
    <t>a9d9773efe0a981195d2861250cff4d9</t>
  </si>
  <si>
    <t>a841d4f6334d9f62504a151e34babe90</t>
  </si>
  <si>
    <t>bcb093f60b7e48f285bf92f681e65651</t>
  </si>
  <si>
    <t>b32bea08665333132796458ad00833b9</t>
  </si>
  <si>
    <t>49e7180375786af0f0ba3d10aa233bd7</t>
  </si>
  <si>
    <t>b10fbded9b8c10d0892d9cce947ee441</t>
  </si>
  <si>
    <t>21a6a3d0477ec6bada948436fd516e84</t>
  </si>
  <si>
    <t>c49d07f9806a006e5b310764f661e911</t>
  </si>
  <si>
    <t>d2552e76ec6452aab67702bf3ca27f7b</t>
  </si>
  <si>
    <t>98acbe0ec0c00e9baa6eb51e7c9f85cf</t>
  </si>
  <si>
    <t>79ec7fcffa4121dbb55b945aee306e12</t>
  </si>
  <si>
    <t>5c0f0295fe2930de5bec81e461a4bbb7</t>
  </si>
  <si>
    <t>b90ff29b64c30c202414b3bdab0160b5</t>
  </si>
  <si>
    <t>30123d8900ab69af8d7017c4e66ea57e</t>
  </si>
  <si>
    <t>3fa91d0a7193cb9564de5db19fdbbd47</t>
  </si>
  <si>
    <t>8520eafc9a1dbeb250d4054499da5a7c</t>
  </si>
  <si>
    <t>0f275b411f77d6ea9ac2132609f4a332</t>
  </si>
  <si>
    <t>118b09c1cf1b29c8401cb7833d29c10a</t>
  </si>
  <si>
    <t>d8fb797beb3bc5099a065c4db4a4d8fa</t>
  </si>
  <si>
    <t>664934b310cca178e1ac86c17c97f61b</t>
  </si>
  <si>
    <t>5cc1c83e5cf3aee8af42167bfe2a7024</t>
  </si>
  <si>
    <t>be04ca2f1365ded8bb52c193a32e33e5</t>
  </si>
  <si>
    <t>d876b34afec9a37354e30d656829878d</t>
  </si>
  <si>
    <t>95cf9f239f724799131f7ca949209bd9</t>
  </si>
  <si>
    <t>efe25c5060f2a7fe3f1db0477f58b0dd</t>
  </si>
  <si>
    <t>05a5446738fb49ff21e44d318df1189d</t>
  </si>
  <si>
    <t>1a11672a79fb683c30fea0100e3a1c88</t>
  </si>
  <si>
    <t>835dcecf534791041554b984434d72a0</t>
  </si>
  <si>
    <t>756d62fd1519d390705464ab14c102a8</t>
  </si>
  <si>
    <t>b3b8133868458b6acf08ea6ffc22e3f2</t>
  </si>
  <si>
    <t>64041309de8b56af89aa23c98870eb93</t>
  </si>
  <si>
    <t>09dda1ced4a7c14c742c7f2678c36641</t>
  </si>
  <si>
    <t>753356c741c466246c76d087610811e9</t>
  </si>
  <si>
    <t>033cec9a46b0dd28fc10c800f9f3d878</t>
  </si>
  <si>
    <t>0f7a031ff7235289c8ce7270cac7c4ec</t>
  </si>
  <si>
    <t>13e22fa9743822ef30f7e3bdcfff69ee</t>
  </si>
  <si>
    <t>a9fa7ea99c0724de00e9d31f2a39a723</t>
  </si>
  <si>
    <t>c765302c18a92bcea0bc5c976bae0174</t>
  </si>
  <si>
    <t>45ec58d30f2023e4dac16d956a657ddd</t>
  </si>
  <si>
    <t>f9985288469173749a1fd05693c5aa2b</t>
  </si>
  <si>
    <t>68a688be62a4e82e6f8450c215d3fdae</t>
  </si>
  <si>
    <t>7073808620bfe344668e896056584155</t>
  </si>
  <si>
    <t>42a9a8505ab685983ac28e300ba47c2d</t>
  </si>
  <si>
    <t>3abff6f47304095eb8da87b12ca07046</t>
  </si>
  <si>
    <t>c8a4d0038f3ec7b553ecf27a699d6293</t>
  </si>
  <si>
    <t>8c46cc97ee8884e95fc747ef323d6c08</t>
  </si>
  <si>
    <t>43b54e069a51acaaf7d8b494ad04b96d</t>
  </si>
  <si>
    <t>c0221d9a3d1707e52d0a75170f33e622</t>
  </si>
  <si>
    <t>bf8335c7f470714a6a72b83d1fd1796c</t>
  </si>
  <si>
    <t>1048ce07df6dfd9d7ae971bdcfd03d77</t>
  </si>
  <si>
    <t>99a6742739034cc06392ab883f64359c</t>
  </si>
  <si>
    <t>24125310335475b73015f74ec4327c2a</t>
  </si>
  <si>
    <t>18f4834a46d0ab990c2e0b565fdf646c</t>
  </si>
  <si>
    <t>510c73928b73404e2d64851f6b4bfdc5</t>
  </si>
  <si>
    <t>cdbd8e67ad713458b75e3543d685f456</t>
  </si>
  <si>
    <t>28ee4942e257119c5bdc4d00b182ba6d</t>
  </si>
  <si>
    <t>c256d21967285da68304dbc784bae3d4</t>
  </si>
  <si>
    <t>03c7acb8cfb3a3567a70fee4a1e2f82d</t>
  </si>
  <si>
    <t>473579cef3b75f7764b1b4e7cf650218</t>
  </si>
  <si>
    <t>83db5c54cc71b8c55ff3cb2034c66ecf</t>
  </si>
  <si>
    <t>e9c84eca2fb9e4a208e311ac45eb220b</t>
  </si>
  <si>
    <t>1aee3456393950993d316010ffc4088b</t>
  </si>
  <si>
    <t>77baa217632fcbf3656de4ec4a66b0c4</t>
  </si>
  <si>
    <t>e29802498c81638fb4377d7c7137031e</t>
  </si>
  <si>
    <t>afb8aeea3fe0100ad482da1f5c8cd860</t>
  </si>
  <si>
    <t>b2997e1d7061605e9285496c581d1fbd</t>
  </si>
  <si>
    <t>e65fa5f31ce4436d38bcf5e109fd43e4</t>
  </si>
  <si>
    <t>b6a54d4f9fd929e75e299ce1a0963094</t>
  </si>
  <si>
    <t>fecd25ad892371b02b90415a64005d61</t>
  </si>
  <si>
    <t>9f2940e7c87aa56f8dab37ac0be23138</t>
  </si>
  <si>
    <t>21938ab3a8cc42a797d428700bcf04ee</t>
  </si>
  <si>
    <t>7f11b258da5d293493da13b0d5894302</t>
  </si>
  <si>
    <t>f7b919c0d2c64a38f645de0bb6f20e4e</t>
  </si>
  <si>
    <t>a455e8eb199f11350e3bd632e278366e</t>
  </si>
  <si>
    <t>a7ebc0809890f8a034bd5bef34068aa8</t>
  </si>
  <si>
    <t>c56bdcd0ef1249dcc18901b491b1b976</t>
  </si>
  <si>
    <t>15666ae129eff99b7d7405a5023b0d3a</t>
  </si>
  <si>
    <t>1c95864be748aeb7e70002b2d365646f</t>
  </si>
  <si>
    <t>ef1003827eb818ccc2c41557e21b2aec</t>
  </si>
  <si>
    <t>1ef7cb5f7b16f51098a0010102cdde77</t>
  </si>
  <si>
    <t>82e3a65003da8fad958036c94ad785d1</t>
  </si>
  <si>
    <t>1004139d05100b9f27b8eda1b40b516a</t>
  </si>
  <si>
    <t>fddac1185cdd53d496b4279d6fda1112</t>
  </si>
  <si>
    <t>6e69e79ae5c37939561c11bf79f4b866</t>
  </si>
  <si>
    <t>bf4e354422376ccee274a76ef5f26817</t>
  </si>
  <si>
    <t>832079e71d5ee058d10e1ee1abe0e0f9</t>
  </si>
  <si>
    <t>260f6f8e1f649aa1a17a1cbcaffe7726</t>
  </si>
  <si>
    <t>ec1692cdaaac26359dd2b8da5e6a409f</t>
  </si>
  <si>
    <t>dcda6f9e7ef0110e7cfc192c003c8ae4</t>
  </si>
  <si>
    <t>77749ba00bdd3c6d19363c493a38bea5</t>
  </si>
  <si>
    <t>bfc5d96c97876c3ad4475491caf370b5</t>
  </si>
  <si>
    <t>2c85266fde39a3694a2b4f7917680ff6</t>
  </si>
  <si>
    <t>3843764d4f30d3653388f1b55c3a9ac5</t>
  </si>
  <si>
    <t>4f7e398a1ddb1c349465b42b6865c60b</t>
  </si>
  <si>
    <t>e0c49af20b2a6c2089f40a9d7a60d6a5</t>
  </si>
  <si>
    <t>dbb96df7d9b75d3dfde8d10da0d65cde</t>
  </si>
  <si>
    <t>366ad1dd93fb7f77b686017bc779447b</t>
  </si>
  <si>
    <t>d7491ab46e00584734e88ea402f23e78</t>
  </si>
  <si>
    <t>294a3f0960f3588f7b1597da079f590e</t>
  </si>
  <si>
    <t>cfd0882d46442939d8457d3508170953</t>
  </si>
  <si>
    <t>46095dff98fab25f0cb4306a0430612f</t>
  </si>
  <si>
    <t>4c5ca64fb9410a3ee7bc041df508a9b8</t>
  </si>
  <si>
    <t>eac07a0dbd3a43600f76d084fb472e63</t>
  </si>
  <si>
    <t>a9de9da3261a82140a4a82b5fb13494f</t>
  </si>
  <si>
    <t>6cb7111806a9b07928d2623e7708e8c6</t>
  </si>
  <si>
    <t>072d46cbc49c2ee26ddde8f25d22f617</t>
  </si>
  <si>
    <t>d805508e2cdf3a5b1453bc2eb0371880</t>
  </si>
  <si>
    <t>4baeb46418ac44b0f5ab2795772663b3</t>
  </si>
  <si>
    <t>59e55fcdf11e934a4e452c01ce6b7fde</t>
  </si>
  <si>
    <t>66059239f0bd74e72007ecfb7db524f2</t>
  </si>
  <si>
    <t>9d801d85cc51d478469f2e1b0f9a9cf8</t>
  </si>
  <si>
    <t>b775461d5210de56e464cec14c813e28</t>
  </si>
  <si>
    <t>ca2d86fb163d5e6c45cd1eeaf6c76a43</t>
  </si>
  <si>
    <t>441e21387d52f5f2e85249669881fc79</t>
  </si>
  <si>
    <t>b38eef08b40fc62c878cc175dd26cd8d</t>
  </si>
  <si>
    <t>dffc09c8763a137aa9d90c1e1a27247b</t>
  </si>
  <si>
    <t>b9385ac2c4b80d5339b96a2593dd84cb</t>
  </si>
  <si>
    <t>84bd1040859c31fc8d677a25de8093a5</t>
  </si>
  <si>
    <t>83b1fe04ebec197a8059297cf62e4c40</t>
  </si>
  <si>
    <t>a2908f88f2dcd20c02cca686aa5debda</t>
  </si>
  <si>
    <t>9827e4903ee46ce7cb6f926533a82abc</t>
  </si>
  <si>
    <t>e2493d49c7ac426207fb7575814ebbd4</t>
  </si>
  <si>
    <t>a28535f14ee96c734e574170b72034aa</t>
  </si>
  <si>
    <t>3a25790f0659c035cf7d5e3208deb6ce</t>
  </si>
  <si>
    <t>59823eb85efc0c6ee2cbc0567486757f</t>
  </si>
  <si>
    <t>4bdaaba79beb58b6ac0b35bcc649693c</t>
  </si>
  <si>
    <t>2ab340837ecacc1da5c088346b0d873b</t>
  </si>
  <si>
    <t>97d6ed0a050dac6d990b16908ce0a5fa</t>
  </si>
  <si>
    <t>0010b2e5201cc5f1ae7e9c6cc8f5bd00</t>
  </si>
  <si>
    <t>56cbeec7ba721c09cf45937ec625f675</t>
  </si>
  <si>
    <t>afed4d2938154fa926667651aa232e9e</t>
  </si>
  <si>
    <t>3127891eb38cfdbbe6d5603c658c1509</t>
  </si>
  <si>
    <t>e381abcae5bf5ba29ff7855e91e40837</t>
  </si>
  <si>
    <t>bd385d0011b10c0d7aefa73aae6ef935</t>
  </si>
  <si>
    <t>bf5155dc24b8690b94d2a021bb3c5a9c</t>
  </si>
  <si>
    <t>f73f8b967be6b99c1a6aa84ace884e28</t>
  </si>
  <si>
    <t>8377e4fefc687781d0b8b68780e2e584</t>
  </si>
  <si>
    <t>c76b8b4f31097feb8351e62691177012</t>
  </si>
  <si>
    <t>dbe0b2da93e4487aef10a366e1aa6efe</t>
  </si>
  <si>
    <t>db681ddec887abf991bac122d6c6d4e9</t>
  </si>
  <si>
    <t>4424106c5b68a52e3c47371526b4a264</t>
  </si>
  <si>
    <t>3713fe13d5a4c736c62e235af932a494</t>
  </si>
  <si>
    <t>210e60465099814a1d2c7635e4065153</t>
  </si>
  <si>
    <t>821e2d51e9088af9975ede10f80a04a3</t>
  </si>
  <si>
    <t>1e9bf802b8192eb97af61fd92b586471</t>
  </si>
  <si>
    <t>ee3a623a32094351b321bdbb22394aac</t>
  </si>
  <si>
    <t>e43ed2b08857c6ddca4d7337c055debc</t>
  </si>
  <si>
    <t>10074a98ead181e64616038989bf97f1</t>
  </si>
  <si>
    <t>9b8f6a6ca0b17d35ff480e9a2ad8b7ed</t>
  </si>
  <si>
    <t>e8470f7ea8b4ca604cef2a97b725c27b</t>
  </si>
  <si>
    <t>dbfe4e468c74ac901314aac3d2915e40</t>
  </si>
  <si>
    <t>9c4dfa7a4f01d5042e9363edd0c7c7b9</t>
  </si>
  <si>
    <t>b7c3462b308e3d9d375ba7d120ee0893</t>
  </si>
  <si>
    <t>4ba61a173049b183dab04f266855be13</t>
  </si>
  <si>
    <t>4ba0b1853e0c90a33281e484fffc7308</t>
  </si>
  <si>
    <t>16fcb558c864b7eb62bfbf4a55be23d2</t>
  </si>
  <si>
    <t>37279733a7619c85ddb78e515811e665</t>
  </si>
  <si>
    <t>91894a6bee2407fdec8f29441d75541e</t>
  </si>
  <si>
    <t>583ad689dbd7bd2d996f11aa82865ae5</t>
  </si>
  <si>
    <t>52432d42fb818ca588e38c5067f73c3f</t>
  </si>
  <si>
    <t>d7c3ccdd543d055308e28910eb0a1ebb</t>
  </si>
  <si>
    <t>6bf618a21a2462c8f05285526a277d36</t>
  </si>
  <si>
    <t>0beb6d45320a3ecbd50c0b5fc7d8dccb</t>
  </si>
  <si>
    <t>a1bbc50582a23583fb463282d7807e6a</t>
  </si>
  <si>
    <t>882532a9d3af41e668e0d305aa7bfe2a</t>
  </si>
  <si>
    <t>3e6e1b157030813612778573761473cd</t>
  </si>
  <si>
    <t>77f1154408d21b17a8bb5ff045e9153c</t>
  </si>
  <si>
    <t>5a2ea3fb1f6f20d1e8c5f2222cb383ae</t>
  </si>
  <si>
    <t>ef2cace7e3c2895b51eae5d230ea336b</t>
  </si>
  <si>
    <t>69916f0664db53d3c547f4a5644f701a</t>
  </si>
  <si>
    <t>5cc05e57c52bebf2882278793ed1ba3a</t>
  </si>
  <si>
    <t>97cf031e8c5bf37a0b310c07800e323a</t>
  </si>
  <si>
    <t>aec9735c10ae64b07f60d33908e5b58a</t>
  </si>
  <si>
    <t>f1b077d44b598f5bdb44d7324e527a04</t>
  </si>
  <si>
    <t>8b0bfe5491af8bcf2015a54522f50a9c</t>
  </si>
  <si>
    <t>0fb7c15330c0eea20674f1e5a8be3b9d</t>
  </si>
  <si>
    <t>0ecff8cca2d76a428d055ec79b94f0a1</t>
  </si>
  <si>
    <t>4a1469ade7319bd8ba134c98ee7f0c8f</t>
  </si>
  <si>
    <t>94d293ebc179b90794f06131fdae1883</t>
  </si>
  <si>
    <t>503ff9670f30b2971bcb5df703a3f405</t>
  </si>
  <si>
    <t>57e784238be7a617f533ecdc347ece0c</t>
  </si>
  <si>
    <t>a42b8e89c40b20239fd256bd449eb7b7</t>
  </si>
  <si>
    <t>fcc0c3371e0af4947b6b4c013ecc6e35</t>
  </si>
  <si>
    <t>393123cf50678c8c2e0921146719d7a9</t>
  </si>
  <si>
    <t>b2f832c9f6b30237f231cfc09f82ffbc</t>
  </si>
  <si>
    <t>67829e8aeacd9535f561fa24308579b6</t>
  </si>
  <si>
    <t>3d9ffc9b8fda8e673afb17351d2c0ec4</t>
  </si>
  <si>
    <t>19419b6180c4c7b9f57c1753cef7b41f</t>
  </si>
  <si>
    <t>1e0d311945858b3394e3b6860838c9f7</t>
  </si>
  <si>
    <t>96e5540d02eba5ac4f6a17083cce7391</t>
  </si>
  <si>
    <t>0a8488f892c3e8631099327c1ec55d08</t>
  </si>
  <si>
    <t>6909a8c6873376d008cc1a51fc63dd98</t>
  </si>
  <si>
    <t>0655a10c9ee5cb0fa451edebb94102be</t>
  </si>
  <si>
    <t>bdb52fcc684d212ff85ba88d4acc3b7b</t>
  </si>
  <si>
    <t>8fb7236f391b9205b932db6f239478c0</t>
  </si>
  <si>
    <t>4de1d6ff6036a6aec2cedb92da5f8241</t>
  </si>
  <si>
    <t>0c218bb391f7d78332d4d53ad73b51bc</t>
  </si>
  <si>
    <t>ab7c89dc1bf4a1ead9d6ec1ec8968a84</t>
  </si>
  <si>
    <t>825ace52d27a25d68c72bcbdd7c66aa0</t>
  </si>
  <si>
    <t>6e0b28c14e19f98166a6c136548dab7b</t>
  </si>
  <si>
    <t>eeac3b5e5eeae743c6f222f4975e3011</t>
  </si>
  <si>
    <t>dcfdf4c257739648a81742a5ea7f8a07</t>
  </si>
  <si>
    <t>2e1b58feba35b519cd774e6016c56e19</t>
  </si>
  <si>
    <t>501c116653eaf88cfccc776f8066c13f</t>
  </si>
  <si>
    <t>28e4584280c4d5de2fdd95ab155da4d0</t>
  </si>
  <si>
    <t>3e73a3d4003ea03e955b2fba57e2dc79</t>
  </si>
  <si>
    <t>4a1a527ff317ce92a076fa6aed06508d</t>
  </si>
  <si>
    <t>c4a40587b7d37bec13caab195e89b240</t>
  </si>
  <si>
    <t>2d7bb18faafb815ac7c8deaea1c08381</t>
  </si>
  <si>
    <t>15cd24278cb6a373aa6bb2ca34837e16</t>
  </si>
  <si>
    <t>daaa1175302ea22f08aede6bd5bee8bf</t>
  </si>
  <si>
    <t>5e8c030bf29e47b0ad1f3d21299793cf</t>
  </si>
  <si>
    <t>5cd4de56d310f9546c7dea5611b658d0</t>
  </si>
  <si>
    <t>f45d4bc023494c0c4d9c67630a9d52fc</t>
  </si>
  <si>
    <t>d0c468c107ade3688fd4ffacea8e072b</t>
  </si>
  <si>
    <t>f7c5c5ff5045e13c98901bbbf8e871d4</t>
  </si>
  <si>
    <t>0019c29108428acffd089c36103c9440</t>
  </si>
  <si>
    <t>6355eaa9ea0d6a5946978835f89effbb</t>
  </si>
  <si>
    <t>ae20eb35b4db0fe168b36c6c6e3ff0a0</t>
  </si>
  <si>
    <t>e21a80eea8af4c40c61e96affe0f3a83</t>
  </si>
  <si>
    <t>32ca67f15446af973fa1b0a5e0cae6d0</t>
  </si>
  <si>
    <t>3580fbd460098a41fb19ad93e010e638</t>
  </si>
  <si>
    <t>6f50dd4b4117e4425da9ac374632e010</t>
  </si>
  <si>
    <t>21fffc2b5c2da5c102a2faec84d352b8</t>
  </si>
  <si>
    <t>ae8e6884dc60226ca8e43dfe17895255</t>
  </si>
  <si>
    <t>4846854b57d6c6567ce3e53b2f96f0fe</t>
  </si>
  <si>
    <t>de658852c7c4ebef68f148bdd87fbf41</t>
  </si>
  <si>
    <t>5b19cc30f1a0a44439a744db5c2cc979</t>
  </si>
  <si>
    <t>bdb9cd40fa95e5b9ee433e9c1b8fa643</t>
  </si>
  <si>
    <t>0c0432a85e60b5eae5f6b1e0c3ea9e0b</t>
  </si>
  <si>
    <t>9c9d7c2faa49c47d07ddf13a35031837</t>
  </si>
  <si>
    <t>47cb08d5bac6105ae32587814fca96ca</t>
  </si>
  <si>
    <t>25f4376934e13d3508486352e11a5db0</t>
  </si>
  <si>
    <t>e0ef63a06438a4f6dfa047fc41217f8e</t>
  </si>
  <si>
    <t>9667c332775e4590e952d1ed2b4b5983</t>
  </si>
  <si>
    <t>dd42374a06906225a225f1e6edfed9b0</t>
  </si>
  <si>
    <t>74fedc6aa056c9359846751fe21a8676</t>
  </si>
  <si>
    <t>b6b3633f97c686d8e188ac6fa29ff20d</t>
  </si>
  <si>
    <t>06691ef50a126916cb2d45040258ee3c</t>
  </si>
  <si>
    <t>d67ba8aafdc70b372ea99f74795a039d</t>
  </si>
  <si>
    <t>fe4033b5e6c7a364a7c3e22083414f85</t>
  </si>
  <si>
    <t>56a97868cb13e5f9af3e4d72256ffa54</t>
  </si>
  <si>
    <t>718cb93721e3506215a31dae8d73074a</t>
  </si>
  <si>
    <t>4420eabc0fdae293aa0f049071c5d871</t>
  </si>
  <si>
    <t>9dc7932b1c116c2d56c1a2c52442d0cb</t>
  </si>
  <si>
    <t>8a98b899923f5a4f37a74af5c8b1d774</t>
  </si>
  <si>
    <t>eb7efe0b8397cce63c22e0d6bc566dd9</t>
  </si>
  <si>
    <t>5b51c10e37ad26b98a3e168dc9be446f</t>
  </si>
  <si>
    <t>4696cae9482bc7043c17dad5cd2e50d6</t>
  </si>
  <si>
    <t>21901d247ec987a042a6b89bc3a98bd5</t>
  </si>
  <si>
    <t>6105321bd9c6d494502e32dd1d28c53d</t>
  </si>
  <si>
    <t>104aeb5f53808a5bae6b96a7784a2b04</t>
  </si>
  <si>
    <t>e9e0b6e4707812a18fce7da5edd5cb41</t>
  </si>
  <si>
    <t>2aed991f5c4a0db2a7aa9bbaf9f4044f</t>
  </si>
  <si>
    <t>b78d95a93c70ace32ceafee76789a2f1</t>
  </si>
  <si>
    <t>1b546846285271f61f42bf2954352172</t>
  </si>
  <si>
    <t>d77031d6a3c8a52f019764e68f211c69</t>
  </si>
  <si>
    <t>9698ef73f56e1b499f56bf40ef93b0a0</t>
  </si>
  <si>
    <t>e2eaf909eb6ba881117aa407992a5ffb</t>
  </si>
  <si>
    <t>40e7e406d2aadf3fb95b04e41909b29a</t>
  </si>
  <si>
    <t>da0e581c499ee074995f6e997ae5cb15</t>
  </si>
  <si>
    <t>5a80f55b30d5104aec28b1bc6b59b796</t>
  </si>
  <si>
    <t>8e6f75525b0560b96f0391f462dbb959</t>
  </si>
  <si>
    <t>2e0c591aeea96a822de207d1a2a5de9a</t>
  </si>
  <si>
    <t>61e278d1de3edd9fe7a19d62737ebbf0</t>
  </si>
  <si>
    <t>d7b9a152c1afa4cc6369201a7b04dc68</t>
  </si>
  <si>
    <t>8d23fb4e17833d8bf866d3ae3481a3cd</t>
  </si>
  <si>
    <t>be1aff1e5ed8adabab251a979e96bdb9</t>
  </si>
  <si>
    <t>6f1a5c9e21e2e48b21bbe4519b8cafc9</t>
  </si>
  <si>
    <t>e0a7b1bed2f7b6ea6f1ad9fab878cb12</t>
  </si>
  <si>
    <t>1b0bca54c8db32dd715f2c60c63268ca</t>
  </si>
  <si>
    <t>4c69bbdad86856084206eaf2d9349122</t>
  </si>
  <si>
    <t>f3cdcfb1e284df216c693101dfd1f864</t>
  </si>
  <si>
    <t>84725ed03be12141b53a435b57fbd336</t>
  </si>
  <si>
    <t>a2f11c7013b28222f6c33526257ce2bf</t>
  </si>
  <si>
    <t>1749aa0c3e963525049e36964941cee5</t>
  </si>
  <si>
    <t>9e4490f14f9c72dc40d107d497fa7573</t>
  </si>
  <si>
    <t>16841c9446266366004dba2af55469d9</t>
  </si>
  <si>
    <t>14433250d2268548a917e1a0bdfd19c1</t>
  </si>
  <si>
    <t>04f352fa3f3b02bb7c523906d577c4b8</t>
  </si>
  <si>
    <t>2affd5996127141118380e30fdd8964a</t>
  </si>
  <si>
    <t>da1990d1037cd108f89b13fc5db97476</t>
  </si>
  <si>
    <t>e116eac042ce23ba779ba603da515b4f</t>
  </si>
  <si>
    <t>482538374ee64ae910d1c2e2d7d58f28</t>
  </si>
  <si>
    <t>cc1ae65f9da3e917ded9ef6cc5325e84</t>
  </si>
  <si>
    <t>1b307ea4f5d5bdc7289afe051242dc2f</t>
  </si>
  <si>
    <t>a90f2cf8d5c323e4a3de7437de1ff1b7</t>
  </si>
  <si>
    <t>42895607072db349b61edb6cdbc363a3</t>
  </si>
  <si>
    <t>c236814f448d4536d236cbe7e34f94b4</t>
  </si>
  <si>
    <t>d4e413e096efb5d9b209b28ac79c62b7</t>
  </si>
  <si>
    <t>b7a77aac1be341d2f9009b231cd3b4e8</t>
  </si>
  <si>
    <t>31d9e006c7c94bccba8798ded8f50034</t>
  </si>
  <si>
    <t>8d5be7c8d0ffed4ce5f1b92cefbc35e1</t>
  </si>
  <si>
    <t>cda873529ca7ab71f677d5ec11a40304</t>
  </si>
  <si>
    <t>b226cacb0f9d03a94be963d2d8ceff65</t>
  </si>
  <si>
    <t>ed35f59756edecbfcefb866146f00905</t>
  </si>
  <si>
    <t>16bd3fc02551c1d7c7adcfba92b674a2</t>
  </si>
  <si>
    <t>c91e35b238a6f290a0ab89a40287fc40</t>
  </si>
  <si>
    <t>953924bfb9b567973c9f02020eb17eab</t>
  </si>
  <si>
    <t>9a1fd7b63a47bfa545b120cece07526d</t>
  </si>
  <si>
    <t>69b324e5a47d15d61742ad9e0e3e5f62</t>
  </si>
  <si>
    <t>0010dedd556712d7bb69a19cb7bbd37a</t>
  </si>
  <si>
    <t>c2df028c86d4158c1bae5a4028860656</t>
  </si>
  <si>
    <t>12e3ba822961de771f16352fe1c11ef7</t>
  </si>
  <si>
    <t>e987b29cdd5c19069d7c65a4eac2a806</t>
  </si>
  <si>
    <t>d7223bda384121339a1417576984d28e</t>
  </si>
  <si>
    <t>169ab175fb915582d84c0c5c95bb0fe3</t>
  </si>
  <si>
    <t>fab488165423ae4a65b46569091cf205</t>
  </si>
  <si>
    <t>9e5fc42becc8679682eb9d170dad5705</t>
  </si>
  <si>
    <t>b00226019e5bae10bcb0b8ee041e96d4</t>
  </si>
  <si>
    <t>6bf136259829d50a608304ba02fb14b3</t>
  </si>
  <si>
    <t>05535f67cf6802000ad3107136cff4bf</t>
  </si>
  <si>
    <t>f640183c8895bffdd9fbe37601bcdfdc</t>
  </si>
  <si>
    <t>901a84df9454849d20d02683117105ac</t>
  </si>
  <si>
    <t>9ae8993f1d41f39505759f4683e0d2ad</t>
  </si>
  <si>
    <t>0653cf037de0812e8ba775b4a0ea9c2f</t>
  </si>
  <si>
    <t>aa92022889a8c635cd807d74cc6878f5</t>
  </si>
  <si>
    <t>177777137ce0af9e9cd2cff572728cca</t>
  </si>
  <si>
    <t>0902d364e14a1dc0b156a550d070cbb6</t>
  </si>
  <si>
    <t>a27f62a78cf61c0b88a3897a2e5cd8a6</t>
  </si>
  <si>
    <t>3dbf83f783c5b8b10a714e9c887347ba</t>
  </si>
  <si>
    <t>9fbb5a7911ef83cac2881f1bbdaf7812</t>
  </si>
  <si>
    <t>1c437b4d4326d36b71e91dd7a7c2c4f6</t>
  </si>
  <si>
    <t>ca46dc3fa4fe36c0a82c9e69bcb94fb6</t>
  </si>
  <si>
    <t>4b30471e79d2d257fa289b154967b203</t>
  </si>
  <si>
    <t>c9c197c62cb2a03cfd83624c690744df</t>
  </si>
  <si>
    <t>f76a62e24ff0dd2fdb60bce08e50f30c</t>
  </si>
  <si>
    <t>1d6d28833a5f36495de13114e3f5f505</t>
  </si>
  <si>
    <t>189eace082b66e404c26e75f43bbccfc</t>
  </si>
  <si>
    <t>64efffeec4731f7a196d327531aa95a3</t>
  </si>
  <si>
    <t>43bd50a07cc1758b29b32804f1a6d552</t>
  </si>
  <si>
    <t>4e53a913dfd522beb67229c2784dde5b</t>
  </si>
  <si>
    <t>43f4a8049581a91b58328ac686bb91e5</t>
  </si>
  <si>
    <t>a059bf220c121cd3d48e82b036e831d0</t>
  </si>
  <si>
    <t>9c20d32da9901199ffd5a24288b6c259</t>
  </si>
  <si>
    <t>4e724a5cf81fb255b3e27cca2632e90f</t>
  </si>
  <si>
    <t>6e60f42eb32450c23ec4595056312745</t>
  </si>
  <si>
    <t>b26281af4e5c3a50b10887f626ee883f</t>
  </si>
  <si>
    <t>f0879b6057e432d81b2eab159c70a0b5</t>
  </si>
  <si>
    <t>0c1426109d8295a688ee4182016bba59</t>
  </si>
  <si>
    <t>07c60b22ef2c61750215fd44cf67f928</t>
  </si>
  <si>
    <t>1184f47611befe5e28db021be60171c7</t>
  </si>
  <si>
    <t>24a31355e0e690141e93c85f2e846368</t>
  </si>
  <si>
    <t>e00a6c9e0c7028b7284c5082d59ae5f6</t>
  </si>
  <si>
    <t>34a1e7e0bd6987d552a7b050ad68a314</t>
  </si>
  <si>
    <t>5c097b2906957e90e5958008194041ba</t>
  </si>
  <si>
    <t>8692f02bfa6e672dc1feec8381f8127e</t>
  </si>
  <si>
    <t>3b217ebe4d179dfb38b00c9047569dd9</t>
  </si>
  <si>
    <t>10dcadee7d291d6dd245b3f85b11fa65</t>
  </si>
  <si>
    <t>ff0b6187cf7193bed62f8974ee957d5f</t>
  </si>
  <si>
    <t>284f45ebbf2b9dae5ad6699417798e08</t>
  </si>
  <si>
    <t>0e308535f2149cdf7ea180fa7495d659</t>
  </si>
  <si>
    <t>0aac3f6d27bb6ca9544b436813cec8aa</t>
  </si>
  <si>
    <t>1d205ebf60a8861d97019102c645668b</t>
  </si>
  <si>
    <t>c000556923c9e9f96eb1121213f153b0</t>
  </si>
  <si>
    <t>ab82b0d931d692c586fadda4ef9c1397</t>
  </si>
  <si>
    <t>083606af9191f3c3119ed90e616df1ca</t>
  </si>
  <si>
    <t>6b901164a6a34cde6b892a1a3c549294</t>
  </si>
  <si>
    <t>7e838ceff164e744461d1b4633150d7e</t>
  </si>
  <si>
    <t>e5e48a59f8f3bf0f381be370b1ccb35e</t>
  </si>
  <si>
    <t>b1d12607ff873709c10b5f5076e5b442</t>
  </si>
  <si>
    <t>665f2994ddf4e79dc7a0dbe27e851e8e</t>
  </si>
  <si>
    <t>afb7c0f7929d4ac3b13a200b2137d90b</t>
  </si>
  <si>
    <t>593820c7bb9aa1200abb7e6404b2143a</t>
  </si>
  <si>
    <t>814707e8df2523bcaaa907ccf2509212</t>
  </si>
  <si>
    <t>dfa0b68ab249dcab78fb4046b7f3050d</t>
  </si>
  <si>
    <t>9e0d565b6426f0ec14ee6e1be3047f8d</t>
  </si>
  <si>
    <t>d3d4b84b9e497a1bcec277409c35176b</t>
  </si>
  <si>
    <t>309f6784abccce4e6e99672dca8ff4cd</t>
  </si>
  <si>
    <t>b8c5f369bfaa01d560abf962a460e01a</t>
  </si>
  <si>
    <t>3359d2d84d5a8f9b5f53c65f926c5ec1</t>
  </si>
  <si>
    <t>42cfc35f78bd1eb6e25d12d8920328f4</t>
  </si>
  <si>
    <t>97ed3c46d9b6ed13afaa7d8779322d5b</t>
  </si>
  <si>
    <t>d15b470095fbc3ced455be6889f344fc</t>
  </si>
  <si>
    <t>72da19d53265a57c6e81454bb0c7add3</t>
  </si>
  <si>
    <t>61f4d740ca1d5469d7aeb49f65719f3f</t>
  </si>
  <si>
    <t>34f18b550eaf850333060c58ac00261c</t>
  </si>
  <si>
    <t>01f80c40f143af17e50622fe26ca76c4</t>
  </si>
  <si>
    <t>20aac17e27ac5fb3ebbf44a26b0e2d3c</t>
  </si>
  <si>
    <t>968cb4fb4acbc42bc8ad87fc3caba34d</t>
  </si>
  <si>
    <t>64104832b73ed5ba84d57f80a05cf01d</t>
  </si>
  <si>
    <t>98a2a4cca9f2d2ff187a6b456abb7c74</t>
  </si>
  <si>
    <t>9a613bed98997c9e9969a5b93500f491</t>
  </si>
  <si>
    <t>572be93cb31b1fcee2a7fac8071c8208</t>
  </si>
  <si>
    <t>855e755c4e5146e0db241ffade6b94b2</t>
  </si>
  <si>
    <t>279976cba5252901895ff5af44890cca</t>
  </si>
  <si>
    <t>8f19b1466924e815b715190893700dec</t>
  </si>
  <si>
    <t>0e8ff627f13a661a3886dc96e386f84e</t>
  </si>
  <si>
    <t>af42887f85d980291a066176c4d13709</t>
  </si>
  <si>
    <t>8628004441d1bfed0eba2925c11f0a9f</t>
  </si>
  <si>
    <t>a8cc5640bb6e6bf0280850917666c4d5</t>
  </si>
  <si>
    <t>c919149cd022b45a249fb326d2ee89ab</t>
  </si>
  <si>
    <t>800dec7675338cd2670326aceb153f09</t>
  </si>
  <si>
    <t>3516e5d5f67c23496363aa89756c4cba</t>
  </si>
  <si>
    <t>3a02f2abd527b2a2b0504aa48bc1b7c2</t>
  </si>
  <si>
    <t>0608991422469365a7b98644f2456aed</t>
  </si>
  <si>
    <t>a3631f17471dd636e4886ce7c7f49e04</t>
  </si>
  <si>
    <t>9b8ac5a3f09f1af11380aa4451dc2ac4</t>
  </si>
  <si>
    <t>e81f9367113fbd126f1b01da8b50f0f3</t>
  </si>
  <si>
    <t>ad6305c54a1fde395aba401db42bf672</t>
  </si>
  <si>
    <t>33fa357691a45c05120f01f4fd386dca</t>
  </si>
  <si>
    <t>4e5d55d40118f10ac43d483e9094246a</t>
  </si>
  <si>
    <t>2cd8dc22010a36c69e3fba6aa751182f</t>
  </si>
  <si>
    <t>61d54e16685b5da6db2e220e6588c376</t>
  </si>
  <si>
    <t>db2591092d4d4eefdacc5957508a3af3</t>
  </si>
  <si>
    <t>cf18511cb84b8a7ca3c2b417bf1971a7</t>
  </si>
  <si>
    <t>30bed8eaec2c3cb8f77fb3da3b9a8e45</t>
  </si>
  <si>
    <t>a7e2e99e49329dff2ac305e42c7fb59e</t>
  </si>
  <si>
    <t>2fb5944fe8b440b6b1e35e1a05eb92cf</t>
  </si>
  <si>
    <t>5f498836a73a6ef414a303556f3f83bb</t>
  </si>
  <si>
    <t>3575f2d00b5591e5462a2fdf78ce6750</t>
  </si>
  <si>
    <t>fdd678635b39274d95c2c554ab99c6f3</t>
  </si>
  <si>
    <t>f4e3efa8e78dfe5fcf02d849dabe3869</t>
  </si>
  <si>
    <t>fc22b5be95b78b75981e0941fde2d34c</t>
  </si>
  <si>
    <t>cef5090298d950b6fb6f220e7e1fc9d5</t>
  </si>
  <si>
    <t>737b63f784a8e20dbc2a9abd527f3923</t>
  </si>
  <si>
    <t>027b013d2186e25c2b82beb3679d0833</t>
  </si>
  <si>
    <t>8ff2a1bb6ca93be212d4ecf85de7e14f</t>
  </si>
  <si>
    <t>af4406338c93f1ae4eb1ce820f3506bc</t>
  </si>
  <si>
    <t>3ace6f2805072fe7b4512a1e3d11217b</t>
  </si>
  <si>
    <t>b646230340125ccb34ad274da72e2d55</t>
  </si>
  <si>
    <t>8c832bb62350baf5d5bf4138f91787e4</t>
  </si>
  <si>
    <t>0e2aae39225d075cc7fdfda12ef5434f</t>
  </si>
  <si>
    <t>067f9d27ecdd6f2af735e17be1b064ea</t>
  </si>
  <si>
    <t>ab3a669dbdc7a8d447bb6fc7a158cf94</t>
  </si>
  <si>
    <t>0f30dd4c9af7aabbce81fc381ce2e807</t>
  </si>
  <si>
    <t>270876310226d967a79f278abd5eebdb</t>
  </si>
  <si>
    <t>126b4962a09981cf9da3c8dc0470154c</t>
  </si>
  <si>
    <t>cab69d0a36811c4945aec2d4f744c8b5</t>
  </si>
  <si>
    <t>641b3f1c458e28bcc1ac2e6e5e526489</t>
  </si>
  <si>
    <t>d9164ce0fa1f133d586e4373c8571614</t>
  </si>
  <si>
    <t>0cd74b0dbfef5f1f8dbdcb3128f0dc51</t>
  </si>
  <si>
    <t>ca4ae0f72099b587c67669fa71d105b9</t>
  </si>
  <si>
    <t>35133d30b32f389949394cf5ce8ab03e</t>
  </si>
  <si>
    <t>222dbd787fceffa6d29b3586ef4f9c11</t>
  </si>
  <si>
    <t>43e4d5ff99bd1ca2d1cecbbf81067f4d</t>
  </si>
  <si>
    <t>96dcfa01eb8318b92700f1e4e3709fcc</t>
  </si>
  <si>
    <t>754effa06b71f54d7f439034c128b509</t>
  </si>
  <si>
    <t>a5a76b3c38acb63a4d867b5f3f59f941</t>
  </si>
  <si>
    <t>d8c15550aee132ffe4ed54c7da238e35</t>
  </si>
  <si>
    <t>e697685891b55205f61d598d64db1c1f</t>
  </si>
  <si>
    <t>63bd88cac1061f6574789bd7921dd5f2</t>
  </si>
  <si>
    <t>9193ad4fecc33b317e85fa7bc19600b3</t>
  </si>
  <si>
    <t>afe9b142aa12b2e05162e32e1e25fd95</t>
  </si>
  <si>
    <t>d79acd725bc4a0f28c6b42a9471d783e</t>
  </si>
  <si>
    <t>64fa84c83d247d06bdb6cc81564890e3</t>
  </si>
  <si>
    <t>0ad3d55b3745d0afb5dd2d9f86c25dbb</t>
  </si>
  <si>
    <t>07f83d154c11676890dc6275328ba6c1</t>
  </si>
  <si>
    <t>03515a836bb855b03f7df9dee520a8fc</t>
  </si>
  <si>
    <t>35a23162541ebaf7dafa1a7f30cfc9ee</t>
  </si>
  <si>
    <t>811da02bb93fa66e8ecc0f6b500cf62b</t>
  </si>
  <si>
    <t>cb7a163b5a7bfd95bdecd89f04bba256</t>
  </si>
  <si>
    <t>6da34f9b88619e4ba847c49363dfb425</t>
  </si>
  <si>
    <t>bdd09f356f1fb252571e6834bbea357a</t>
  </si>
  <si>
    <t>5f126df05a309c7dfe7ab136cb03ae08</t>
  </si>
  <si>
    <t>9dfd36609f9bcc11f7712d98466d9aa5</t>
  </si>
  <si>
    <t>5705f0ab5240ded54a1da959e74813c3</t>
  </si>
  <si>
    <t>38ece426df6061a1672fecbd2cd3001f</t>
  </si>
  <si>
    <t>8413ebc651b8c647366e0e2c61dd63dd</t>
  </si>
  <si>
    <t>095d64baca2fe257a3dfe98da12f0460</t>
  </si>
  <si>
    <t>df1b3a108a46e8bea6a2469a6dd24863</t>
  </si>
  <si>
    <t>63c0c13581a5bb9483b698f6bda9fce2</t>
  </si>
  <si>
    <t>1d3a68238096f9cec486437166e57716</t>
  </si>
  <si>
    <t>cc3db854dd878770935397762ee0e1ce</t>
  </si>
  <si>
    <t>f64838e53785a6d7f2f0b9814e11a55f</t>
  </si>
  <si>
    <t>85728ab380c0bb7e1c0f5f26d1e48cd3</t>
  </si>
  <si>
    <t>734fd23f82c457088580cf5a8c9da909</t>
  </si>
  <si>
    <t>398c8e07a36c8e10448623bb36a16bec</t>
  </si>
  <si>
    <t>2b91a37b71adaff0cc49079ce382939d</t>
  </si>
  <si>
    <t>4bcb31b6a61c7fdbcb397a502edd29a1</t>
  </si>
  <si>
    <t>ef759931a1e239c554b2d2a25957e7cd</t>
  </si>
  <si>
    <t>302af85f51f58d45da103dc1d801704b</t>
  </si>
  <si>
    <t>a29603735d5063717c14b5f074b32c99</t>
  </si>
  <si>
    <t>8fe92dd4725e5491f940344206b42fe5</t>
  </si>
  <si>
    <t>2c115ba9e25f2b8932ec710356d9eca9</t>
  </si>
  <si>
    <t>073049331da5458f61598e5d221f4928</t>
  </si>
  <si>
    <t>aff6ce4c3564b24d8ecfa5f9d9c62fb1</t>
  </si>
  <si>
    <t>80850824446cd379f755548b967c61b9</t>
  </si>
  <si>
    <t>652dd239023471248957a1a2d5173b60</t>
  </si>
  <si>
    <t>c263f74f0ce9f6d9e0f4608a22a67dfd</t>
  </si>
  <si>
    <t>fdfd424dfca9dd4e5e8a895e20bc97e3</t>
  </si>
  <si>
    <t>ad0094254eb3881ba1fc670676ea7c06</t>
  </si>
  <si>
    <t>44c497744f3f3876b15039fac1716dc2</t>
  </si>
  <si>
    <t>f698a227c98dd9263f510f1cbdda7985</t>
  </si>
  <si>
    <t>8a3ed0cb80d59a07e9eae72442eeea63</t>
  </si>
  <si>
    <t>60f262077cbc086086e49d225d09114a</t>
  </si>
  <si>
    <t>0b7b12a402b064d880d3cb31051f6d29</t>
  </si>
  <si>
    <t>87f1b9ad1e34b07badd5ba188838d127</t>
  </si>
  <si>
    <t>15326c34cf9b21f614aab987f04df16d</t>
  </si>
  <si>
    <t>a33491b78e10dbccf1e59fa7d5daf81a</t>
  </si>
  <si>
    <t>68ad8f293045e31f9097444f2814e436</t>
  </si>
  <si>
    <t>c844fe47e745e3199e1f985e6dec1618</t>
  </si>
  <si>
    <t>cfb94976becda338ad4171c3c072561c</t>
  </si>
  <si>
    <t>0d6095ca2592bbcc590d4954e29c7924</t>
  </si>
  <si>
    <t>89d027af13df8cb1af1f0da1216481fe</t>
  </si>
  <si>
    <t>f6bacd0dbc1aa8e5256c4bd6e4b08b03</t>
  </si>
  <si>
    <t>2776f1ccb5f02e632cfad6beddf14af8</t>
  </si>
  <si>
    <t>361a8e5d36aa919ab0d8de09ee9a3013</t>
  </si>
  <si>
    <t>c85e13fa13301ec2cb996db10353e737</t>
  </si>
  <si>
    <t>8a77c13015238c33f75ceca24b5392a6</t>
  </si>
  <si>
    <t>7fae897a23c0c0b24a16aa156a536f91</t>
  </si>
  <si>
    <t>d72d3f4cc43d48736c9d01b802a85bd9</t>
  </si>
  <si>
    <t>682332c2474e425ea23c40848faa25e2</t>
  </si>
  <si>
    <t>1ae9416cc460b54e019ac44ba53f5b1b</t>
  </si>
  <si>
    <t>2dbc4c66728ea83e323443d858586881</t>
  </si>
  <si>
    <t>f9418673303e682d25b8e8a57bb7c4d8</t>
  </si>
  <si>
    <t>baff031eabb2b15f770c6ae2f62d76dc</t>
  </si>
  <si>
    <t>f3a5912c19c19f1c1bbbb7a47ed9afc6</t>
  </si>
  <si>
    <t>edc2a37b6c40c6ac0a792e46cf248848</t>
  </si>
  <si>
    <t>8e111be7da8066764ce7894bc1623c69</t>
  </si>
  <si>
    <t>567653c46861b54519b6f4cdee500f0a</t>
  </si>
  <si>
    <t>c29f77479a4983291796c220560a9646</t>
  </si>
  <si>
    <t>e05d47db6161413ab417d533c1424904</t>
  </si>
  <si>
    <t>8f15948ef0bdb4709a5801084a564c56</t>
  </si>
  <si>
    <t>53595a8aa421790cc9d2e85db64cb3c1</t>
  </si>
  <si>
    <t>b53712c11389475059711525053a7f35</t>
  </si>
  <si>
    <t>bca438a94b0b58bd0f7a15666e522042</t>
  </si>
  <si>
    <t>adad66be45caa015d25e03ed17610197</t>
  </si>
  <si>
    <t>4b7f3bc13a8180b1cb4de82745278846</t>
  </si>
  <si>
    <t>9a4705eb98d3d163623b45352b54919a</t>
  </si>
  <si>
    <t>d108fd23680159d7981c0da9a46fba79</t>
  </si>
  <si>
    <t>2fd30a0079e9100628c92bb583ff56ec</t>
  </si>
  <si>
    <t>3b0dd50dc2aa331331704962064c8a8d</t>
  </si>
  <si>
    <t>8a096b1a1ab9573d96ff53df946afc68</t>
  </si>
  <si>
    <t>26047bf46b017a9f8e502db4ef972500</t>
  </si>
  <si>
    <t>65eb6250136c43439c237f613a616d06</t>
  </si>
  <si>
    <t>a201df9049369ecb87e5c87029a23e1f</t>
  </si>
  <si>
    <t>5043f784269d4557975f07e2ceae445b</t>
  </si>
  <si>
    <t>1a2720764e8d2ce638f1696f2951a9cf</t>
  </si>
  <si>
    <t>2ed48d726a289639aa011e94ad6dcf87</t>
  </si>
  <si>
    <t>2ae5260ce606b477a55abe5a13cd5cad</t>
  </si>
  <si>
    <t>93042fe5b79e4daa53ad9d1b34bd6c15</t>
  </si>
  <si>
    <t>2942de5b4c34fa90c38954a9e86f7fcd</t>
  </si>
  <si>
    <t>2195712688ef03e20c8053de61c82493</t>
  </si>
  <si>
    <t>d8393142319e943a9b883adab79e9561</t>
  </si>
  <si>
    <t>bed231219468923a99e746ad42b9ac8c</t>
  </si>
  <si>
    <t>f66bba404e7e0fbb79876e72ebee3d76</t>
  </si>
  <si>
    <t>968881fd0bc1fa8d068c381b3484223d</t>
  </si>
  <si>
    <t>dbf30005e577a1120ad6ee6630cd8720</t>
  </si>
  <si>
    <t>0bd81c3fc5ab72f8089147192cfc3f5b</t>
  </si>
  <si>
    <t>d6a3975b1c9b18752ebf945128ff9c3f</t>
  </si>
  <si>
    <t>de0d5d6bf2003cc68cddbcbb3783b87d</t>
  </si>
  <si>
    <t>f119f2d71c96714540bb893bff51e122</t>
  </si>
  <si>
    <t>441c5a5da055ac9043e37bc8b976654f</t>
  </si>
  <si>
    <t>e50d7ddc8da687eef58e56ea9444d302</t>
  </si>
  <si>
    <t>ef8c51f3610d990552701e064e71291f</t>
  </si>
  <si>
    <t>497b22cf27e02673170a190f5c0f621d</t>
  </si>
  <si>
    <t>694b1193d18ad057554bf13679e6a0b8</t>
  </si>
  <si>
    <t>264d1f3efc32d8d8243d16c9a582a0b7</t>
  </si>
  <si>
    <t>938324ab7faf3c0b99fe286fdda92dd5</t>
  </si>
  <si>
    <t>18a8bb432be9ac26b2115d500adf86bc</t>
  </si>
  <si>
    <t>cd62738b275de1aca104da8e9ee761a8</t>
  </si>
  <si>
    <t>02fe1a0806a5041f35fc69f658202c34</t>
  </si>
  <si>
    <t>95a7802de396f3df0c682ddafc8f3152</t>
  </si>
  <si>
    <t>e3433a7caf6767057e8df08f1ac6d457</t>
  </si>
  <si>
    <t>da383ff6aa9558f3bd909b1d76789381</t>
  </si>
  <si>
    <t>5a339130640419f9e00ab4b6ff61dc22</t>
  </si>
  <si>
    <t>72803a35d778ec37f2abb88ea76620c7</t>
  </si>
  <si>
    <t>08c182b2e7095965cdf8fb5be1cd5b3f</t>
  </si>
  <si>
    <t>b489f7ae130ba3fd26b0a20f8cc81c61</t>
  </si>
  <si>
    <t>272af191d9b4e925f8c0281ac0573753</t>
  </si>
  <si>
    <t>17763f2297211e949e3925cfb2d30cdb</t>
  </si>
  <si>
    <t>9752eb052b38b8f258d4547b4eed7e0f</t>
  </si>
  <si>
    <t>1f7ff21f05c5258ab082ee51e8b2872e</t>
  </si>
  <si>
    <t>acc3d4031cbd2f28ac6b5b71427a054c</t>
  </si>
  <si>
    <t>76a8885167de6cebce9e33f8abc9f149</t>
  </si>
  <si>
    <t>23f563c1e12c5d6d279ecc446b5f933b</t>
  </si>
  <si>
    <t>56400a721b65efb0da1a9f11ea5b2dc7</t>
  </si>
  <si>
    <t>8791bf41384da9d1984f98c71a007e85</t>
  </si>
  <si>
    <t>8200c0f5298c25d0c51f66b1c63b6ebc</t>
  </si>
  <si>
    <t>d887b52c6516beb39e8cd44a5f8b60f7</t>
  </si>
  <si>
    <t>1228dac9977828d7f61c8785ee414064</t>
  </si>
  <si>
    <t>2c9dc43931bd73d816deb0582edff245</t>
  </si>
  <si>
    <t>9df975b38ffcb2931968b4949c8b29a2</t>
  </si>
  <si>
    <t>f877f47f62455df158e69f767fe6b9cf</t>
  </si>
  <si>
    <t>83924e024872f99a5ff6ba31d7161b91</t>
  </si>
  <si>
    <t>a29e1c93ee597410428699bb1e339edb</t>
  </si>
  <si>
    <t>bf5bcd59f69c6840dc0f1d9732abf47d</t>
  </si>
  <si>
    <t>cc7dfc8992e6aaa96f3248ff602ee264</t>
  </si>
  <si>
    <t>c36722bf525388104790764a7917ca07</t>
  </si>
  <si>
    <t>572acae7da06b5b656a1b296d1fb131f</t>
  </si>
  <si>
    <t>20824f4d96365315a1f191746a385a0c</t>
  </si>
  <si>
    <t>a9c5d437c9cc6fe13dfe671f0dcc7ebc</t>
  </si>
  <si>
    <t>15de6843350851629a5466a37d2b3486</t>
  </si>
  <si>
    <t>70c77e51e0f179d75a64a614135afb6a</t>
  </si>
  <si>
    <t>66f4d4cb45642e879ba8c00484e13aa8</t>
  </si>
  <si>
    <t>a5002a450fa93774a5c3f26f67889bf9</t>
  </si>
  <si>
    <t>8f90bd287474f07e918f11e649848539</t>
  </si>
  <si>
    <t>707e74158c5b971316d037bf93366df5</t>
  </si>
  <si>
    <t>514ed457190c903720b7fd33660c486d</t>
  </si>
  <si>
    <t>56f251ca89f74d06076966d5d49b9dc6</t>
  </si>
  <si>
    <t>61b99e917a3da2c77c1a3ef38cdf38de</t>
  </si>
  <si>
    <t>69697763300040978b1c88f1bb60ad24</t>
  </si>
  <si>
    <t>6640f59de104f0d99080a84abb0a9bbe</t>
  </si>
  <si>
    <t>63a4d488f28716c95af9ef41eaddca19</t>
  </si>
  <si>
    <t>427985079f72032e3d53ac33888b88e7</t>
  </si>
  <si>
    <t>9edcbab43a1784c6aa3737a7f2fb5dde</t>
  </si>
  <si>
    <t>2b5d5c1847d069c5efeb82f4056c15d8</t>
  </si>
  <si>
    <t>064eacf6619a7203b06b7187bf3a3779</t>
  </si>
  <si>
    <t>5fdcee361d689906697597a4415711b2</t>
  </si>
  <si>
    <t>24f6d178b92691453bffa42151277fbf</t>
  </si>
  <si>
    <t>38acf4355fd1e66ca9b94df9f275b673</t>
  </si>
  <si>
    <t>d68ac2a1fe441368e9bdea2c2a4d5ea6</t>
  </si>
  <si>
    <t>78a567dacc45a1f72d4ad754a6cf82b0</t>
  </si>
  <si>
    <t>cac424e74cd7f269d55aecca60a99333</t>
  </si>
  <si>
    <t>d5a71b64c3592b5ca24b856cba608940</t>
  </si>
  <si>
    <t>e7b90dc72945b8cb0896e981495522d1</t>
  </si>
  <si>
    <t>c52fc1fc33756cfdee5d0cd6fed55765</t>
  </si>
  <si>
    <t>b8b2320bc7303abbc19c6976fe8b2fd6</t>
  </si>
  <si>
    <t>570eccb41678dc30af2792b28b86bb45</t>
  </si>
  <si>
    <t>e14ffd08eda953986d92a6cf45978ad3</t>
  </si>
  <si>
    <t>096375c5433ecff9fd971ca2bdd40f1b</t>
  </si>
  <si>
    <t>67d96fe2be34f84e637cb249cb019726</t>
  </si>
  <si>
    <t>6f3f7659b58b0787d5881b1cad295af2</t>
  </si>
  <si>
    <t>d1eeb7258c6971ef8e350b3cf74bb7cf</t>
  </si>
  <si>
    <t>8abad7f94ac09beb87ae2286a4964e7e</t>
  </si>
  <si>
    <t>d55ebcbe4bbcf9c842471f10b1b82f1a</t>
  </si>
  <si>
    <t>38fd5de0bdcbb66b8c100656463bc730</t>
  </si>
  <si>
    <t>068b6cedb09dad00249cb7fc310bc067</t>
  </si>
  <si>
    <t>c547c9add673a922b5bf997e06202754</t>
  </si>
  <si>
    <t>3311d98897ca2c0c66c09cb3e4c45447</t>
  </si>
  <si>
    <t>518a27a223dd20b3d2030d2a5d9574e8</t>
  </si>
  <si>
    <t>b0930bbc1fdf3886c30a8066bb647148</t>
  </si>
  <si>
    <t>579332417ec95ade5b2e5ebe06de5d2d</t>
  </si>
  <si>
    <t>1aa3c5dc3d9668e8fa8a0af87a8dbe55</t>
  </si>
  <si>
    <t>1eee90122489f645e511e11ab3ffeedf</t>
  </si>
  <si>
    <t>6711fee36dd6c08f101b5b21eb439ddb</t>
  </si>
  <si>
    <t>468bd6899c762e315ec2a00f6d936b8d</t>
  </si>
  <si>
    <t>b8eaf5e9d1583c47190523695464e441</t>
  </si>
  <si>
    <t>c36078aedc2e7cf1108ddc431667f517</t>
  </si>
  <si>
    <t>71c0d1686c9b5556355dc29a0f5cf8dd</t>
  </si>
  <si>
    <t>e6f93bd585302afc87091c7d85c21ffe</t>
  </si>
  <si>
    <t>0b405b8ecc88bad4a3f2eee0fba1419f</t>
  </si>
  <si>
    <t>3d2dcb01fbc5f4d34251dfc216cb2034</t>
  </si>
  <si>
    <t>62b0218b2b5a838f1aa7f1fcd11a59d4</t>
  </si>
  <si>
    <t>01ae5e4c5d2549f7c05000a2f5856c28</t>
  </si>
  <si>
    <t>e75f1da586f734da31fb56a851068857</t>
  </si>
  <si>
    <t>bd34c0a8e58e5e3a0116f8be431a86ff</t>
  </si>
  <si>
    <t>fd95894b24d15538aa7d85f7039d81bd</t>
  </si>
  <si>
    <t>f9f15e02ed74cf8a21b8266a55498942</t>
  </si>
  <si>
    <t>8138944aa954bbc7c286a30839130583</t>
  </si>
  <si>
    <t>1b88975e652b474825e1d68839f836be</t>
  </si>
  <si>
    <t>79f0079f45f137b3a4d31ebbd20de6c2</t>
  </si>
  <si>
    <t>b512ddc51c7e887830f3e11d3a4d0f9f</t>
  </si>
  <si>
    <t>cc91a8e555c5d0b61066e4be9483fa57</t>
  </si>
  <si>
    <t>f0de831f6d96e0046743adce5f86c695</t>
  </si>
  <si>
    <t>3b6521c57fb29190883e68aaccc86cde</t>
  </si>
  <si>
    <t>39444c4357a54def3a087956dbb17e62</t>
  </si>
  <si>
    <t>eed639faf065efbc912dfe75efef590f</t>
  </si>
  <si>
    <t>62dd8e5f0825db70280fd7e07e599900</t>
  </si>
  <si>
    <t>ef6ab439f4c596638239ac71cf5fb391</t>
  </si>
  <si>
    <t>2dfa14496bfd2a02b3ab479a58171bc6</t>
  </si>
  <si>
    <t>a4003270744e89d81a5b5b0a2abce572</t>
  </si>
  <si>
    <t>ff36dfa12cb7e25f1e145ad701e2f994</t>
  </si>
  <si>
    <t>912013de8efa1e912b59b103a537071f</t>
  </si>
  <si>
    <t>a8f5ea0830ac9ffd1d2864434bcddb70</t>
  </si>
  <si>
    <t>28fbe65f18578f91f026300af5e6bdbc</t>
  </si>
  <si>
    <t>0a8c76aaf89178fd0f7655214a6b5223</t>
  </si>
  <si>
    <t>31aac8ab69f5fdbc7c0ae9b6e1beee30</t>
  </si>
  <si>
    <t>d1c8a4c31e8c7baecf7db50c988e5527</t>
  </si>
  <si>
    <t>b3ccff708b4d00e9f5ddbbadfdf427b3</t>
  </si>
  <si>
    <t>656689d74b6f04ec228f13e98fc9b15b</t>
  </si>
  <si>
    <t>7fbae6a6c7e8dc9e1ba716644c416dd9</t>
  </si>
  <si>
    <t>cfe7b4c34db01ec6e038ce0d1f4e75c9</t>
  </si>
  <si>
    <t>05547569f5543318997d30464eeb74e7</t>
  </si>
  <si>
    <t>f1ef0cea033ae487dc3ebc664cb10d1b</t>
  </si>
  <si>
    <t>e3530cef4397fa883a4cebaf1c967a80</t>
  </si>
  <si>
    <t>c88b1d1b157a9999ce368f218a407141</t>
  </si>
  <si>
    <t>c0b30438008f3085a4b78b9cd36ade63</t>
  </si>
  <si>
    <t>12110189ef70d77e946c6a0bd7b945a8</t>
  </si>
  <si>
    <t>ebe03df05336a64593a9d06ed6b09db5</t>
  </si>
  <si>
    <t>7723b5b9aece2fe48715a349e72ce1df</t>
  </si>
  <si>
    <t>a17aee38be3194baacef391d7ef26415</t>
  </si>
  <si>
    <t>262b5cf0ac08cc1c0d26d129b41f870e</t>
  </si>
  <si>
    <t>b4991992f14d4f5d1283bfe1922df009</t>
  </si>
  <si>
    <t>8ad2cc00eef89bdf0cb90d5bff14d90e</t>
  </si>
  <si>
    <t>cffc3fce7450b2db5f6294229289299b</t>
  </si>
  <si>
    <t>0cf1684e713ddfe42529ec72206b25b3</t>
  </si>
  <si>
    <t>8a7f0e6d9767d52a05dd48229e24d766</t>
  </si>
  <si>
    <t>bc1407516b972c301cdd874626028952</t>
  </si>
  <si>
    <t>bd6ab28252f15e7c57f212a725aa1c37</t>
  </si>
  <si>
    <t>21446a89bd1b60e7daab9013a9b1f6de</t>
  </si>
  <si>
    <t>8a5fc33c79bf3f4d9bbcc3dceb6b67c4</t>
  </si>
  <si>
    <t>9ba1d15b07227b24bacaa5bfc9e39b66</t>
  </si>
  <si>
    <t>6e8e402e44bcfbea3974580d3f442a33</t>
  </si>
  <si>
    <t>18eadded4d37d643ad53765a205ad45b</t>
  </si>
  <si>
    <t>0e92646f0fb7e56168e677965e18c1f4</t>
  </si>
  <si>
    <t>27b286dd0016893043cae6da2f07a2a5</t>
  </si>
  <si>
    <t>72378705715d65c4c66b78effc08aae8</t>
  </si>
  <si>
    <t>47aa4816b27ba60ec948cd019cc1afc1</t>
  </si>
  <si>
    <t>b5b0b49d9903b852bf6c638643a89dc3</t>
  </si>
  <si>
    <t>9b020e5824739b6431c878d26e85143a</t>
  </si>
  <si>
    <t>dd2be9f213e992cb42d67cb32952f8f0</t>
  </si>
  <si>
    <t>494df7e03a951e947ea15c177503ef84</t>
  </si>
  <si>
    <t>865e82f5110c9e32b37dc8909994c6da</t>
  </si>
  <si>
    <t>9980a5ade25fc8add3023440935ef36d</t>
  </si>
  <si>
    <t>0a393be90b03100dcea4aa21f2e027ec</t>
  </si>
  <si>
    <t>22d764197653b8e72e86fa89109d3a07</t>
  </si>
  <si>
    <t>0562a20526fecdaa1eb5019bc3920cd9</t>
  </si>
  <si>
    <t>50af5eb21dfe120d3a7950feee50d90d</t>
  </si>
  <si>
    <t>343c79502b5f394194fbf53ba4a561c1</t>
  </si>
  <si>
    <t>8a2e7843f87846d9318900e87497574e</t>
  </si>
  <si>
    <t>ee92bc34f8de7fa0c865952a83834964</t>
  </si>
  <si>
    <t>c5976da90bd31c7f760891b7db4e0c9b</t>
  </si>
  <si>
    <t>5dfb8335958a3157a733c424ba959ced</t>
  </si>
  <si>
    <t>d9bb91a82e6e6e885f8509496e458d53</t>
  </si>
  <si>
    <t>942560c0452cea75a56bf3d4736511f9</t>
  </si>
  <si>
    <t>5e24cd2a73451af2660215702f8abc57</t>
  </si>
  <si>
    <t>4799c38fa3f9263d65b42c5f923538c6</t>
  </si>
  <si>
    <t>61e6dc4087b12fa0d151b2c4d537e355</t>
  </si>
  <si>
    <t>7401e9523d2377080c54f7ac11967b95</t>
  </si>
  <si>
    <t>0baa34fb7824f076c177df17da43b62b</t>
  </si>
  <si>
    <t>784dc805e40803fed828b9fbf45b4858</t>
  </si>
  <si>
    <t>62c57504fe094246c5feb3cbc8692aab</t>
  </si>
  <si>
    <t>90087834f1b051b9e44f4fdbe2aebd8a</t>
  </si>
  <si>
    <t>05cd95d42f28b378b5abde39c13473df</t>
  </si>
  <si>
    <t>50016ee0bec18cb823bd67b9c438267f</t>
  </si>
  <si>
    <t>7cd5af34e77c36b52c7af3c605135722</t>
  </si>
  <si>
    <t>66a78e85c6861534eb1d18df457530db</t>
  </si>
  <si>
    <t>6f79ab44c1626d8b73b8797f179b9c0a</t>
  </si>
  <si>
    <t>edc5c94770796f4212d272830dd17840</t>
  </si>
  <si>
    <t>9a817712555d1bbd18414531f1211275</t>
  </si>
  <si>
    <t>850a1a50b15538e71f05dab30ce0099d</t>
  </si>
  <si>
    <t>1d2405e906478ce05adcbe8878f77bce</t>
  </si>
  <si>
    <t>50bc730e6b9b604528b9e2af69b9fe5b</t>
  </si>
  <si>
    <t>2146afbdb82c47a7d5e459bfee91e760</t>
  </si>
  <si>
    <t>2c024a45efe2ae33a9efefcb6e75e92d</t>
  </si>
  <si>
    <t>f4a9a8dac06f384b1b71b01d433a1a5b</t>
  </si>
  <si>
    <t>6ea54477ac162f4f343694737cf53f82</t>
  </si>
  <si>
    <t>afc72297ba4fcad6dd5bbd73e9cfa715</t>
  </si>
  <si>
    <t>c3fbba8f64cc6b2e99abc0e00d5ade2b</t>
  </si>
  <si>
    <t>539089aba239767ab6256f0eb9a48c75</t>
  </si>
  <si>
    <t>2779755b606fbe6d1b4b843771756dfe</t>
  </si>
  <si>
    <t>83eec8a1bf27d833e0d2f468cf456ab1</t>
  </si>
  <si>
    <t>7c544ec2abdd2f2470ffdaf4215d8706</t>
  </si>
  <si>
    <t>9dbaf3879dfddfc43171aaf9a9c0a82a</t>
  </si>
  <si>
    <t>89e551559b137dc03d8b5cd618b523e8</t>
  </si>
  <si>
    <t>d050bb999c176f3275ed9876c64e0033</t>
  </si>
  <si>
    <t>dc0faa2850ff8a9f74623864b2e6214b</t>
  </si>
  <si>
    <t>18226871b4bd351a6beee8c8310748e2</t>
  </si>
  <si>
    <t>ab463224aae0075d819f1a6a7d99e9ab</t>
  </si>
  <si>
    <t>5b5270acff888d4eaf14966f98eabd54</t>
  </si>
  <si>
    <t>8be6c4274ca6e725ec732002b95ccab5</t>
  </si>
  <si>
    <t>98851e1a5afa44197e521fc8656fa598</t>
  </si>
  <si>
    <t>468c8b5d4cee2be214b52f9602980779</t>
  </si>
  <si>
    <t>42630f2be2de37afca07bfdecb0b90a4</t>
  </si>
  <si>
    <t>368df49737936bddc9d47a700a1920b9</t>
  </si>
  <si>
    <t>74afb33a8db1143adbf0e62541a4ca25</t>
  </si>
  <si>
    <t>a70c2731036432f7c710356af12518ee</t>
  </si>
  <si>
    <t>8e25d7ae5953ee779b0bb0a71e434b4c</t>
  </si>
  <si>
    <t>b7fa03eeccba341d5ab0dc86bfb1b08c</t>
  </si>
  <si>
    <t>1a6b1c532300b42629e52ada22f26ccf</t>
  </si>
  <si>
    <t>cface3d9f0cffca04d1a90e042db06a3</t>
  </si>
  <si>
    <t>a54b6622315e2bf96c8f5656b0a9dd15</t>
  </si>
  <si>
    <t>01f9f30f42a15cb09e70666d0df18856</t>
  </si>
  <si>
    <t>6e9583ad9400699e091e33534fa84aa4</t>
  </si>
  <si>
    <t>b25487d8a6e4f29c0775a2a7d3c81610</t>
  </si>
  <si>
    <t>ae59c14f258eb3a13024c976485ca68f</t>
  </si>
  <si>
    <t>44c536f6ba15a4faf44a3b9aa9ee803b</t>
  </si>
  <si>
    <t>827ae2d7b97c04f655e43e23aee5211e</t>
  </si>
  <si>
    <t>a38f658be81cb0101121c8a7fdc5efae</t>
  </si>
  <si>
    <t>d1c3d911ad830cab7d16ad8acfc36a46</t>
  </si>
  <si>
    <t>2e238e6200c0ad4183d34d99feac7321</t>
  </si>
  <si>
    <t>7532f61a8fc7649fe822d89af2ff0a76</t>
  </si>
  <si>
    <t>ce2c9e84f00cfcc06d866288b23d051e</t>
  </si>
  <si>
    <t>ead00e0026023c03ce71d6d072050bf6</t>
  </si>
  <si>
    <t>a6d06e627f72acfc190254c5b4757637</t>
  </si>
  <si>
    <t>2a3762b415e231ea52cc41aa0c4530fd</t>
  </si>
  <si>
    <t>06eed67b7a87cac349143f3319c2b9fe</t>
  </si>
  <si>
    <t>d19cf6ec40b00db56211b4db0a663266</t>
  </si>
  <si>
    <t>264ce11c5e766e56fad7ef4046030511</t>
  </si>
  <si>
    <t>8ba268235fbb748f118500dc2f8f9781</t>
  </si>
  <si>
    <t>86d715fc34a3dcdaa28d66fab140f969</t>
  </si>
  <si>
    <t>dda1bffaed62982b5b1608c765989f75</t>
  </si>
  <si>
    <t>c4e9cf40a9cece6172750e47ddc74b20</t>
  </si>
  <si>
    <t>d220d9ce04a20db90d0cf9b2ab34ed7f</t>
  </si>
  <si>
    <t>35066d34d3d361931bd8dbad2a94bb0e</t>
  </si>
  <si>
    <t>028dc52e12ddda803ec1e35eb0b7b0d9</t>
  </si>
  <si>
    <t>334835dee6d2994b7a4c3a396763520b</t>
  </si>
  <si>
    <t>9e46071b97517d67ca29999622adb3ac</t>
  </si>
  <si>
    <t>4d70edd024b83dac3189ecc2c9d802b7</t>
  </si>
  <si>
    <t>b3a60e4531d82485b6ed7c49ba266c66</t>
  </si>
  <si>
    <t>c5e06e750cf18e0c0a71e1d5ae97f749</t>
  </si>
  <si>
    <t>d062df7045ef15cdfd841bb52d798a0e</t>
  </si>
  <si>
    <t>51d33e03b53c86c11bb49dac397b1a46</t>
  </si>
  <si>
    <t>e8b796d802e4323ebd1f364b69141f60</t>
  </si>
  <si>
    <t>ea6de7eb6a7e8b6c49c41fe6bbd4e6e8</t>
  </si>
  <si>
    <t>b50261ba6fd497d968f45d9687e27e84</t>
  </si>
  <si>
    <t>35c31bbf66e9a7ff9c29f0e1ff07af3c</t>
  </si>
  <si>
    <t>1b93c74fca59a2ccbd51e3fdcb15d36a</t>
  </si>
  <si>
    <t>eaae5bd20fb15d85aa673d9b7c0e8ca5</t>
  </si>
  <si>
    <t>a229f8f10db36361d958831698ea6e68</t>
  </si>
  <si>
    <t>eed4f2d2a85ee44d1b55652ec08dc645</t>
  </si>
  <si>
    <t>ecab7448f4b42657c66bc603971693c1</t>
  </si>
  <si>
    <t>dc12f9e8414131e62897902a78e0286e</t>
  </si>
  <si>
    <t>e137f3b8d8f48a149df7322275e474c5</t>
  </si>
  <si>
    <t>881b1412b8cff1e5c88e905fdedd7605</t>
  </si>
  <si>
    <t>f255802c9fa377d64b1699bcf855a608</t>
  </si>
  <si>
    <t>d5e6b060ecc28faa0d97b0202f739106</t>
  </si>
  <si>
    <t>833161948da9dc7becc70ebebb93ef4b</t>
  </si>
  <si>
    <t>b32380b35702c76f59411aff8963a676</t>
  </si>
  <si>
    <t>424082e645209b3418f1b60266c28976</t>
  </si>
  <si>
    <t>d78f157135db9ba4f043330c2b62dfb4</t>
  </si>
  <si>
    <t>b0b0d3285e59abf2f6c9d7e1bf761323</t>
  </si>
  <si>
    <t>b38a6a796d97abf00c33609a618732b2</t>
  </si>
  <si>
    <t>1193dc51dc3e6edfa7bb886fa7f5192b</t>
  </si>
  <si>
    <t>021d35119e0e191a4fa47715d479b6f8</t>
  </si>
  <si>
    <t>9f3dfb593f24a7bbc85f61b1690fcc28</t>
  </si>
  <si>
    <t>1f6ed5c41056590e82cd3764a809e2f2</t>
  </si>
  <si>
    <t>fbf96285c7d996a4ddcc48002f857af1</t>
  </si>
  <si>
    <t>c85fe66e2c1cb66a9461604acc956de9</t>
  </si>
  <si>
    <t>ded23cb7c51665ec4015e629297ebaea</t>
  </si>
  <si>
    <t>8678b97b317b045765dcbdf85bcb74fb</t>
  </si>
  <si>
    <t>7b8ef69133bb95128e53e14329bdb03a</t>
  </si>
  <si>
    <t>57c69ed198726d2114eb47ca8c2d64c4</t>
  </si>
  <si>
    <t>3e8de743dd3009df8fc34e0555124ed8</t>
  </si>
  <si>
    <t>e1b1c48c3b7d0f02d03e3f09d85a9dd6</t>
  </si>
  <si>
    <t>26c9592d7817db41a41b0fd3e65219f3</t>
  </si>
  <si>
    <t>e79ce960e58239f855503114732d9d09</t>
  </si>
  <si>
    <t>36683f777b9845c20b2721501c1e67dc</t>
  </si>
  <si>
    <t>56ce64b53ec3bb5b0525f21506619f8e</t>
  </si>
  <si>
    <t>a95624561ff5062159952d1631e5b622</t>
  </si>
  <si>
    <t>283882195739ec4b5092b247f052f6d6</t>
  </si>
  <si>
    <t>5ac5d1317f3d5cb2aafc061720b4ebdd</t>
  </si>
  <si>
    <t>5e1ee454abff53066b6f4b3455890977</t>
  </si>
  <si>
    <t>f6cb852e20e90f3e19b230d78b0bb97b</t>
  </si>
  <si>
    <t>3d899cef0274e49a294ab4ee8bd2f9a1</t>
  </si>
  <si>
    <t>db37f3a504d63cd9e2fb6133c80e0219</t>
  </si>
  <si>
    <t>ff85477840bd0948f7a91e3af61963ec</t>
  </si>
  <si>
    <t>1d7ee49ee66da430b533a85af951430c</t>
  </si>
  <si>
    <t>d23555007fbb6b414f8bb5ae6854782a</t>
  </si>
  <si>
    <t>f5d82c89a8e580c89d24d874bdb6da0f</t>
  </si>
  <si>
    <t>acda113f032ffc47eafcaad99a617bd9</t>
  </si>
  <si>
    <t>93dac07d310a7f6ef301a01a2bd2e33d</t>
  </si>
  <si>
    <t>3e71c6639efc622b22bea76bc198841e</t>
  </si>
  <si>
    <t>4e007faa0b64196f3b99b484f462e2f1</t>
  </si>
  <si>
    <t>ed41c1516f84bad938d8f086a1503029</t>
  </si>
  <si>
    <t>e339dedb65f3cb8513ffe6dfa54addae</t>
  </si>
  <si>
    <t>acf02c5ab56a3df0a845ccd5cec4e057</t>
  </si>
  <si>
    <t>034a3d1faac58f35a7364de005209f13</t>
  </si>
  <si>
    <t>5b767b3bdf9b75abf789c32a244105d7</t>
  </si>
  <si>
    <t>eeb5a5b729f6a175765204cb5c364ee5</t>
  </si>
  <si>
    <t>75c72037b139a024cbebfdce5f58d213</t>
  </si>
  <si>
    <t>048860a9cc82e1ab85c2d34174944cc8</t>
  </si>
  <si>
    <t>eb4194a9e5d967e208c0fa8fd834cf0a</t>
  </si>
  <si>
    <t>d1dc1009ec8edc0f30c6a3477a57a143</t>
  </si>
  <si>
    <t>533e104c4193cf07d264603f7800fb71</t>
  </si>
  <si>
    <t>2df2cf698fc8633cca4e90baa85fdf0b</t>
  </si>
  <si>
    <t>343c609ca3ddf3294e1e2d54ce6d9a76</t>
  </si>
  <si>
    <t>eab659d04f2bba5abfe11a2e6ef92bd0</t>
  </si>
  <si>
    <t>ce4ba4deb893a9919c6fb459e3d59fcd</t>
  </si>
  <si>
    <t>fcb8a446d79e5b682882d9e73014526f</t>
  </si>
  <si>
    <t>9e3239dcd0d89b2b4e9315e93f265c84</t>
  </si>
  <si>
    <t>16b2fea16c665281ed07933ee9b9f095</t>
  </si>
  <si>
    <t>32751a5c3421cf9ebf41c8b2d0d07634</t>
  </si>
  <si>
    <t>33b7a15ce8edde0ee1be98069f2f5fc7</t>
  </si>
  <si>
    <t>7018b49455a47164272f9272d400f363</t>
  </si>
  <si>
    <t>91bcd07862432971bbbe7b27698fe59d</t>
  </si>
  <si>
    <t>13d7a56c8538c342f96bc88730ef2919</t>
  </si>
  <si>
    <t>a7052bcfd0db0734e92716ce1a188143</t>
  </si>
  <si>
    <t>0c921abc41428f29f1b5d4c52714fe44</t>
  </si>
  <si>
    <t>846ddcf1c6b8e75dc7639b3ba919937c</t>
  </si>
  <si>
    <t>5a69efb2f5e59a71c1bd5f89be84b23f</t>
  </si>
  <si>
    <t>3bdb9c65ca79d76edc98ae76864b3d00</t>
  </si>
  <si>
    <t>06f69fec6e098f6350cefea19ca51ff4</t>
  </si>
  <si>
    <t>ad075cd488e1c655afdbd461e1946cda</t>
  </si>
  <si>
    <t>91dd5af14efa32795fa00503841506c5</t>
  </si>
  <si>
    <t>f1b8058b666097152bfa8495286f8c61</t>
  </si>
  <si>
    <t>3e24f7d95766568a604655166cde923a</t>
  </si>
  <si>
    <t>abe83805a67ed7f77964c988b79f5598</t>
  </si>
  <si>
    <t>6a8f2976398f920ad337da439b22b202</t>
  </si>
  <si>
    <t>c60d18a54f71a95ef52f69836e66473f</t>
  </si>
  <si>
    <t>e2005caf6477eb1b0a0bcce785ecbb5d</t>
  </si>
  <si>
    <t>0918eb0a00743c2cfeb69cce4fe4fe1e</t>
  </si>
  <si>
    <t>24642ed9b8393cd8355bcc2e7cc6e7ff</t>
  </si>
  <si>
    <t>c4e4f418e16546c854c899cde06a3385</t>
  </si>
  <si>
    <t>7d62309ce7160a95af5b22f91e039c75</t>
  </si>
  <si>
    <t>abf477397730e4da1404a016e901f543</t>
  </si>
  <si>
    <t>24385282a9d0bd77f93f0dd5accbb592</t>
  </si>
  <si>
    <t>4334cbad2570eb17ab0f2be70bcc22b7</t>
  </si>
  <si>
    <t>53ad0f90be4c36080d70c96aa70eafe9</t>
  </si>
  <si>
    <t>9e4429e3ca6daefcb5a085302eb4d9a9</t>
  </si>
  <si>
    <t>b2a075b61f56f754745f60eeca7c0f63</t>
  </si>
  <si>
    <t>11177b43d0995dfa2114ceefa2c0cc16</t>
  </si>
  <si>
    <t>ebabc8ac474d11be84da632d48790ac2</t>
  </si>
  <si>
    <t>31491a6bf618385b8b23b9924a119e4c</t>
  </si>
  <si>
    <t>57d9af1de34ab593d3ecb3c06abfc12a</t>
  </si>
  <si>
    <t>c012d344cb9c8788cdbf60b4e4d1fc43</t>
  </si>
  <si>
    <t>6232b520aa859c47ba46e5213737f418</t>
  </si>
  <si>
    <t>e12b47202bb4acb32f6862d4d9666a6c</t>
  </si>
  <si>
    <t>301c441176beabdc9ef015807d9290aa</t>
  </si>
  <si>
    <t>01d3d4cb8c553d507dfd26fbd8b41e95</t>
  </si>
  <si>
    <t>8ab162fc692c0698b0c3de0c76efc41b</t>
  </si>
  <si>
    <t>f1411a1d5c32efefafd71fce9773de51</t>
  </si>
  <si>
    <t>2a757a7ab0204f779c01da4557d982ad</t>
  </si>
  <si>
    <t>1c6538c8fc11f02d495ed84516f5c645</t>
  </si>
  <si>
    <t>4ed7bfce6beab8e845d01d46439d9ad9</t>
  </si>
  <si>
    <t>ef6f25d7157243ccf3dea7d938259533</t>
  </si>
  <si>
    <t>fc20b8e282da6f3fbcdd3a3cedecb723</t>
  </si>
  <si>
    <t>c24d2f7d4ac8f5e961e730da59972c7d</t>
  </si>
  <si>
    <t>06b7df1d1d3dd3e36628fc7078908592</t>
  </si>
  <si>
    <t>a8f801a1403d5a8903d000d45686cd91</t>
  </si>
  <si>
    <t>8f3f26027859349e29776a53fcf17963</t>
  </si>
  <si>
    <t>c663dda98ce9577e802b009d257edeae</t>
  </si>
  <si>
    <t>b534b99a55f093b594d8306e8774590f</t>
  </si>
  <si>
    <t>4ff0384bb5e2b09d746a503c071f2d8c</t>
  </si>
  <si>
    <t>bb7212057f59214702cd81a6bba10fdf</t>
  </si>
  <si>
    <t>4154d7944db36e9140645486ce34027f</t>
  </si>
  <si>
    <t>92fca7ed7b7df4695007bd7f227e3333</t>
  </si>
  <si>
    <t>2291ee4be39fe350accf088e1b57a5d1</t>
  </si>
  <si>
    <t>7e680cdc973a1bda4710a1fc19e990a7</t>
  </si>
  <si>
    <t>b8783952ffb07e62bcd0b709e8977f60</t>
  </si>
  <si>
    <t>fb2dccfadca8cd6ebddc5d10ae48d1f7</t>
  </si>
  <si>
    <t>e3db241d7377ac91f1253454bdbeafe4</t>
  </si>
  <si>
    <t>36783db8698edf3ba7585d93b5a1c4bf</t>
  </si>
  <si>
    <t>fff6889749958e42b47a7977a4cf0ea0</t>
  </si>
  <si>
    <t>ba794dc7ba00e8dcbe6e0f729be0b845</t>
  </si>
  <si>
    <t>78db0b29049b6795343e2a8ba2f48ff7</t>
  </si>
  <si>
    <t>ce22c4e0009f3c42ea02d36a32e2b91b</t>
  </si>
  <si>
    <t>4fbc2bd17fd14bf9e9b4f28f96351edf</t>
  </si>
  <si>
    <t>69dca366b923580fca5a6c04992098c2</t>
  </si>
  <si>
    <t>195aef69980a745473d3fa7be3523f58</t>
  </si>
  <si>
    <t>f474a46ca16058fe246cdabe215c66da</t>
  </si>
  <si>
    <t>de120713387a2f5797786ebd0795ef04</t>
  </si>
  <si>
    <t>37d089b7d517ada3881ba31935310e4f</t>
  </si>
  <si>
    <t>293f88e33dd760720e689b394b3fadcb</t>
  </si>
  <si>
    <t>d8893f2dcbccd15e2dd6d29ef69636ae</t>
  </si>
  <si>
    <t>976967517bb3199cd529dd524e39e82a</t>
  </si>
  <si>
    <t>2c3bfbf5ecf75f13c01dd54f87ebbc36</t>
  </si>
  <si>
    <t>ce447c4109907439fcfc1013c8a242d4</t>
  </si>
  <si>
    <t>fefeb61b51f4a30efa5d44a833e3a797</t>
  </si>
  <si>
    <t>1409fa8d66178147ed431573330397c0</t>
  </si>
  <si>
    <t>ce0a53468ddde09e79f73edba370ceec</t>
  </si>
  <si>
    <t>ad44597ced31488d80422a8f55428c6c</t>
  </si>
  <si>
    <t>f861cd4fdb01ef5140e9a260279f0a26</t>
  </si>
  <si>
    <t>92dd2476d7296d1f17c077f2dd00e94d</t>
  </si>
  <si>
    <t>063f2375ecf74934d05e78a476f92cb5</t>
  </si>
  <si>
    <t>16a02781e79ebfb2354323d102e53b8a</t>
  </si>
  <si>
    <t>5c5372ed5680de60cbf2fe6c15deb92a</t>
  </si>
  <si>
    <t>67ba689f4426cad886c40eaf487258b1</t>
  </si>
  <si>
    <t>1e90f6912f47b660fa57730f3885af08</t>
  </si>
  <si>
    <t>b17fd4c033b06e8d888de8ea6105ef9d</t>
  </si>
  <si>
    <t>7b6e1f2c12c784e2ddc7c71547cb6502</t>
  </si>
  <si>
    <t>1096a1eeabcd71f259a741685744a77a</t>
  </si>
  <si>
    <t>e035b961b5292eb21034e4462013fa66</t>
  </si>
  <si>
    <t>6eb2780615aa0cfbaaef6c8d0aec411a</t>
  </si>
  <si>
    <t>4dacdd4bc2de0f5f0aa9e11a735e8e33</t>
  </si>
  <si>
    <t>e055ea75678450065cbfb7af8fc4d16e</t>
  </si>
  <si>
    <t>44dda2cb3f0a0d9e29546d8afcb6c27a</t>
  </si>
  <si>
    <t>0e631eca89e976f885d1ef7f7a4a4698</t>
  </si>
  <si>
    <t>ba19b234cabc645ff31e7c3a0076de18</t>
  </si>
  <si>
    <t>ae647800f7009520d784c9c9ab2de7be</t>
  </si>
  <si>
    <t>bc307d2f421c01c51c15f828da785142</t>
  </si>
  <si>
    <t>108f58a6439933a88e7950ee7b46ec11</t>
  </si>
  <si>
    <t>87a330a52c9e677f1252f2f17e54cf65</t>
  </si>
  <si>
    <t>4198c92e06d92792e49f119f659e723e</t>
  </si>
  <si>
    <t>60cb4dff7b70f5122c9ecd1fe2058b38</t>
  </si>
  <si>
    <t>b31eac1961980ead26d0df38911ac5e6</t>
  </si>
  <si>
    <t>8b21fb2df5ea38807dc254552c40cf84</t>
  </si>
  <si>
    <t>c2544ad612ec331d963be4a4daa7fcfc</t>
  </si>
  <si>
    <t>3781ac3dce6816dac8729c87afbb910a</t>
  </si>
  <si>
    <t>b4180badf3ac49892e23d6e0276f1e84</t>
  </si>
  <si>
    <t>bf727ca6dd2dd84c2edcbebf0a33b4c9</t>
  </si>
  <si>
    <t>05fcb26e37b34aa73157fa81401b6b15</t>
  </si>
  <si>
    <t>0f121110b75ef7c38c79d67833c49830</t>
  </si>
  <si>
    <t>8b0da5e289d763ef6aa842f3927d6421</t>
  </si>
  <si>
    <t>59c89c6f877fc8863ea3527950e3ae68</t>
  </si>
  <si>
    <t>59de68e3ef040153cc9ea7978eaec149</t>
  </si>
  <si>
    <t>3e94e8193697342790ce0f1f8876fdc7</t>
  </si>
  <si>
    <t>989c8bed4ad2e187516317b3e12f44c0</t>
  </si>
  <si>
    <t>4f259869d5c650af6f847b027032515b</t>
  </si>
  <si>
    <t>ace1fa00a0f5414248ce3e4c1ccc0c0f</t>
  </si>
  <si>
    <t>8da1b0cac91830c54472e2f91579aeff</t>
  </si>
  <si>
    <t>7e1143a7f790cb46901efe6d2c3401b3</t>
  </si>
  <si>
    <t>9bdf0443f07f3b2fcff74937bf1df6d2</t>
  </si>
  <si>
    <t>10a00d04ca3504e6a7804ccc87050e81</t>
  </si>
  <si>
    <t>b87c9466fb7a6b04a632222b07c1922d</t>
  </si>
  <si>
    <t>d81f58104990dbe67a63f3001b38b218</t>
  </si>
  <si>
    <t>a722dd5ab3a3cf4065a47d75a502fdab</t>
  </si>
  <si>
    <t>974f9f87a3bad01b2ac72fe987505e9b</t>
  </si>
  <si>
    <t>312384a598132f165ae6f58bc210f8fb</t>
  </si>
  <si>
    <t>f0e01d6f2b6f8e6d1284230a837c26c1</t>
  </si>
  <si>
    <t>c0412e955e8866bd36d56c196d1c9d82</t>
  </si>
  <si>
    <t>ab1e451ac61a9e1ed83028e67458d722</t>
  </si>
  <si>
    <t>cbb44ec1d51ce52987925f28f64ba2c3</t>
  </si>
  <si>
    <t>2ab10ab526351fd3b05219e9eb4f7d9f</t>
  </si>
  <si>
    <t>df8ab61cb615d551483618533aceb364</t>
  </si>
  <si>
    <t>66eee0f0bae09aa30b023e20bc83ee80</t>
  </si>
  <si>
    <t>31b39339d93a6949e2f2addf798d8904</t>
  </si>
  <si>
    <t>81f667f73efffe2771ab8b77d326f1ee</t>
  </si>
  <si>
    <t>064558d37369c187c5e1e37eb534ba4d</t>
  </si>
  <si>
    <t>80b088ae48ba538f0d70f0eeb541ccfb</t>
  </si>
  <si>
    <t>9bb6a265f3bbeee30eefc244d21ae1d3</t>
  </si>
  <si>
    <t>02661696e065aa02977870f3a87940ab</t>
  </si>
  <si>
    <t>ed60085e92e2aa3debf49159deb34da7</t>
  </si>
  <si>
    <t>f733e2c200f38406f8a21125a05a5670</t>
  </si>
  <si>
    <t>16ec508e18e1d4949fb54daf2539f7bd</t>
  </si>
  <si>
    <t>1ad1ca4550bd6dbd299d8538a86e5400</t>
  </si>
  <si>
    <t>887fd510f45be7bea78ff0a3b0b334e2</t>
  </si>
  <si>
    <t>914ee15dc01a54f3bcb1df425276d627</t>
  </si>
  <si>
    <t>7e3db8d87e79e50d7a08312194e1cf01</t>
  </si>
  <si>
    <t>8ddf10ae2f0c4148e4cd1fbd889a7ebc</t>
  </si>
  <si>
    <t>88eaab55607693a963f94efbf5ed8f1f</t>
  </si>
  <si>
    <t>8a54c9464b6ee0a6fe3502c6a6547eca</t>
  </si>
  <si>
    <t>573de7df35639ded5e09b11ea2542d17</t>
  </si>
  <si>
    <t>8da21fa53a570d0624c7a5d0c14c617a</t>
  </si>
  <si>
    <t>7f1a31c40930c708c3439ddaff502b79</t>
  </si>
  <si>
    <t>01e4121d4b2dcfb2ba6b8f367652aee8</t>
  </si>
  <si>
    <t>93b055de61a2d8f6fb20ae3a2ca073f5</t>
  </si>
  <si>
    <t>29667756c1c215acb0eb87fa48bde75f</t>
  </si>
  <si>
    <t>a2189edb3c692c5c1ff9dfcb7a4c2208</t>
  </si>
  <si>
    <t>3fa77b110b9ab22eac07c61566e1370f</t>
  </si>
  <si>
    <t>ff269db61cf306545ee8f5ada41a4a3f</t>
  </si>
  <si>
    <t>93c244c6bb63cafcde3117a2b2a5e151</t>
  </si>
  <si>
    <t>262bf694d9c87de7844dd80b98fcfef3</t>
  </si>
  <si>
    <t>8f82cbff74ca9eba2273adac86c08a2d</t>
  </si>
  <si>
    <t>fbf5670723916ebf3bd62b1e33ed3ea6</t>
  </si>
  <si>
    <t>ef6f87b9bee14a58053b754eb1be1fef</t>
  </si>
  <si>
    <t>803e822a03730624352b85d6bb2727c3</t>
  </si>
  <si>
    <t>d19f4ab4bd008d9b26f5eb3afc6cc251</t>
  </si>
  <si>
    <t>9a87b7f9b871b4725233e41e08811caa</t>
  </si>
  <si>
    <t>6a87a0371f263aa8c1779c2c115c1427</t>
  </si>
  <si>
    <t>df982d6b3644712f7d5070f053c8009a</t>
  </si>
  <si>
    <t>a4052a184e5a78c6be9f09a9fed53279</t>
  </si>
  <si>
    <t>bc2b2f5f5aad2762906c62abe09d5677</t>
  </si>
  <si>
    <t>bd1d2815016a0d22c926101c1c99d140</t>
  </si>
  <si>
    <t>1092bd1c4047de3d8b0445f8539f4dc6</t>
  </si>
  <si>
    <t>aba440032be16b32505c6e14bb755b0c</t>
  </si>
  <si>
    <t>31001a77165dd554fcc32640defe98a1</t>
  </si>
  <si>
    <t>ba1e49527baf8b4ad4b501e9dcaa9f6d</t>
  </si>
  <si>
    <t>e0657085c2b6297a32f39efa200cdf72</t>
  </si>
  <si>
    <t>691688405bcee3ff9023639514498962</t>
  </si>
  <si>
    <t>807f4ef550f104708e2190eca7e4c37a</t>
  </si>
  <si>
    <t>4b186efcda6f283e9c4a71332f6d3ad0</t>
  </si>
  <si>
    <t>c11717d999ffc510a6441df946f0a94d</t>
  </si>
  <si>
    <t>f593228a7a25e9633ff78a4ce0d0d4cc</t>
  </si>
  <si>
    <t>387c2c33e495538e94878a500bf8e6d5</t>
  </si>
  <si>
    <t>d5639d8a973cec351be75a3186835068</t>
  </si>
  <si>
    <t>0020262c8a370bd5a174ea6a2a267321</t>
  </si>
  <si>
    <t>9ac048d7ffebba67d54456aa9ec07d7e</t>
  </si>
  <si>
    <t>20824837882dd673707e0adfcaec1bc1</t>
  </si>
  <si>
    <t>38d11c87fc409de31e930084abb0c7a4</t>
  </si>
  <si>
    <t>40ec2cf5cb1eb0bf1ea2b117552fecb5</t>
  </si>
  <si>
    <t>60aed0a4eba0e424eb3cac85017fd752</t>
  </si>
  <si>
    <t>0872d0faafe0cb56e6f2c594cca1522c</t>
  </si>
  <si>
    <t>3531718b24dfd5022fb0d101e10e33b9</t>
  </si>
  <si>
    <t>2e3d96522c8c378d4135c12a65c977aa</t>
  </si>
  <si>
    <t>c45067032fd84f4cf408730ff5205568</t>
  </si>
  <si>
    <t>7159096c5aa9be77f7f0c26c01ee9793</t>
  </si>
  <si>
    <t>0406037ad97740d563a178ecc7a2075c</t>
  </si>
  <si>
    <t>7b905861d7c825891d6347454ea7863f</t>
  </si>
  <si>
    <t>32609bbb3dd69b3c066a6860554a77bf</t>
  </si>
  <si>
    <t>b8b61059626efa996a60be9bb9320e10</t>
  </si>
  <si>
    <t>28bbae6599b09d39ca406b747b6632b1</t>
  </si>
  <si>
    <t>About this file</t>
  </si>
  <si>
    <t>Payments Dataset</t>
  </si>
  <si>
    <t>This dataset includes data about the orders payment options.</t>
  </si>
  <si>
    <t>Please refer to the data schema:</t>
  </si>
  <si>
    <t>Total Geral</t>
  </si>
  <si>
    <t>Contagem de order_id</t>
  </si>
  <si>
    <t>Total</t>
  </si>
  <si>
    <t>Nome da Coluna</t>
  </si>
  <si>
    <t>Descrição</t>
  </si>
  <si>
    <t>Tipo</t>
  </si>
  <si>
    <t>N° do pedido</t>
  </si>
  <si>
    <t>texto</t>
  </si>
  <si>
    <t>numérico</t>
  </si>
  <si>
    <t>N° de prestações</t>
  </si>
  <si>
    <t>Valor da transação</t>
  </si>
  <si>
    <t>Sequencial para tipo de pagamento</t>
  </si>
  <si>
    <t>Tipo de pag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2"/>
      <color rgb="FF202124"/>
      <name val="Inherit"/>
    </font>
    <font>
      <sz val="11"/>
      <color rgb="FF000000"/>
      <name val="Arial"/>
      <family val="2"/>
    </font>
    <font>
      <sz val="18"/>
      <color rgb="FF000000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0" fillId="0" borderId="0" xfId="0" pivotButton="1"/>
    <xf numFmtId="3" fontId="0" fillId="0" borderId="0" xfId="0" applyNumberFormat="1"/>
    <xf numFmtId="3" fontId="0" fillId="0" borderId="0" xfId="0" pivotButton="1" applyNumberForma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0</xdr:col>
      <xdr:colOff>5233</xdr:colOff>
      <xdr:row>23</xdr:row>
      <xdr:rowOff>65942</xdr:rowOff>
    </xdr:to>
    <xdr:pic>
      <xdr:nvPicPr>
        <xdr:cNvPr id="2" name="Imagem 1" descr="Data Schema">
          <a:extLst>
            <a:ext uri="{FF2B5EF4-FFF2-40B4-BE49-F238E27FC236}">
              <a16:creationId xmlns:a16="http://schemas.microsoft.com/office/drawing/2014/main" id="{DAAF0FC5-76BE-4655-987C-52D23146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135" y="1252904"/>
          <a:ext cx="5478444" cy="3304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0</xdr:col>
      <xdr:colOff>344366</xdr:colOff>
      <xdr:row>40</xdr:row>
      <xdr:rowOff>17162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C229D43-7090-4F63-91A2-2528B83E5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8135" y="4681904"/>
          <a:ext cx="5817577" cy="321962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stão Alfredo Cruz Juca Filho" refreshedDate="44276.797449074074" createdVersion="6" refreshedVersion="6" minRefreshableVersion="3" recordCount="103886" xr:uid="{4D306341-0683-4AF3-850A-E8236977F2C2}">
  <cacheSource type="worksheet">
    <worksheetSource name="olist_order_payments_dataset"/>
  </cacheSource>
  <cacheFields count="5">
    <cacheField name="order_id" numFmtId="0">
      <sharedItems count="99440">
        <s v="b81ef226f3fe1789b1e8b2acac839d17"/>
        <s v="a9810da82917af2d9aefd1278f1dcfa0"/>
        <s v="25e8ea4e93396b6fa0d3dd708e76c1bd"/>
        <s v="ba78997921bbcdc1373bb41e913ab953"/>
        <s v="42fdf880ba16b47b59251dd489d4441a"/>
        <s v="298fcdf1f73eb413e4d26d01b25bc1cd"/>
        <s v="771ee386b001f06208a7419e4fc1bbd7"/>
        <s v="3d7239c394a212faae122962df514ac7"/>
        <s v="1f78449c87a54faf9e96e88ba1491fa9"/>
        <s v="0573b5e23cbd798006520e1d5b4c6714"/>
        <s v="d88e0d5fa41661ce03cf6cf336527646"/>
        <s v="2480f727e869fdeb397244a21b721b67"/>
        <s v="616105c9352a9668c38303ad44e056cd"/>
        <s v="cf95215a722f3ebf29e6bbab87a29e61"/>
        <s v="769214176682788a92801d8907fa1b40"/>
        <s v="12e5cfe0e4716b59afb0e0f4a3bd6570"/>
        <s v="61059985a6fc0ad64e95d9944caacdad"/>
        <s v="79da3f5fe31ad1e454f06f95dc032ad5"/>
        <s v="8ac09207f415d55acff302df7d6a895c"/>
        <s v="b2349a3f20dfbeef62e7b31baa22f84b"/>
        <s v="5a1f6d22f7dfb061ef29216b9af687a1"/>
        <s v="4214cda550ece8ee66441f459dc33a8c"/>
        <s v="adfbf6c2a620196f9a3ec747491c72b7"/>
        <s v="4d680edbaa7d3d9bed69532957368a03"/>
        <s v="8cd68144cdb62dc0d60848cf8616d2a4"/>
        <s v="5cfd514482e22bc992e7693f0e3e8df7"/>
        <s v="d0a945f85ba1074b60aac97ade7e240e"/>
        <s v="c39414c195d0f94c9d9c35e7c6ed4f1a"/>
        <s v="5d9c5817e278892b7498d90bfa28ade8"/>
        <s v="b69b9260e79a0da00e15f48de1bd2524"/>
        <s v="f45074ae38f2e01d9b854ec8d40362ff"/>
        <s v="81cedc4d2132eb6f512354166e51b187"/>
        <s v="595f598849d89203c28d05d0fbf3f92e"/>
        <s v="f9d0ec2fa088ac583e1ccd15b6686073"/>
        <s v="e647bf617de735448a4ba54f8910393c"/>
        <s v="b2bb080b6bc860118a246fd9b6fad6da"/>
        <s v="23f10f509600c30cf2852f9dbdf28fc3"/>
        <s v="f86f6472fa9f395d8d9a6751ca118afb"/>
        <s v="1dcf0c8cd36ffaf57784fbdc90079310"/>
        <s v="00d8d65b666158b633f96054d31af43b"/>
        <s v="cf30fe76d1505192acee1c6dccb15545"/>
        <s v="d3e774a185c0b1b2286ffd6c70abe2e6"/>
        <s v="32b1d8f3789a57f1f752e20ac7404b4c"/>
        <s v="c10d412026c4077b8e83acf0fea04eee"/>
        <s v="56c3277583e16009c925fdf116df420f"/>
        <s v="0e0441786430b7cfcd0d91f822ea4c99"/>
        <s v="6ffb3f1686bceae3466facf7e02ce3fb"/>
        <s v="afef48d3c8a0b1b7c9b7f8f922fb5674"/>
        <s v="c0db7d31ace61fc360a3eaa34dd3457c"/>
        <s v="d574338f566ca28dd67820f48ec1f1d8"/>
        <s v="1807cc736321f14baa58ef39cf6e5989"/>
        <s v="e8977f709bbb0367f51b589e6325f991"/>
        <s v="2e2c60b99754ae1e4d8b18846cfec9f2"/>
        <s v="1ffb3c1929b16d9c1aec1958e11b3e9b"/>
        <s v="95442deb81a5d91c97c0df96b431634a"/>
        <s v="10af96a0689260134307879127ac1952"/>
        <s v="85eef2d342b0de363c45c1bc324729c5"/>
        <s v="aa964845f1de8125410aea8b73e9e1ec"/>
        <s v="343348b1e29e9fa9e7b6ab1027f9177d"/>
        <s v="ad4098a257676ea4d394fb3bbbf36ca3"/>
        <s v="3e0c3cab458e8b3cc8d1d38ecb7e7775"/>
        <s v="3ab4eea6776259ae8dfbabaeffece352"/>
        <s v="10d9871bed9fb8d0887d3b9022edd1ff"/>
        <s v="c108072ab31ec90a754129c171577f5f"/>
        <s v="fc662bafa52d2ef16078f6f6141009d6"/>
        <s v="4217849b1ff18a9270fe048eabc4dc45"/>
        <s v="795c16acb4e3c30dfa5b6827727ef488"/>
        <s v="55e2d723733c45033e71cb4d44690234"/>
        <s v="947e9c6bfd83a06953c420ef92d3da6e"/>
        <s v="60e43c5f5ba559d9dd19357ed72cb2f2"/>
        <s v="e3e9e3295f4e1512167c232a0aaae8a5"/>
        <s v="460d57443ffdcaeba240360239747cf7"/>
        <s v="4cb51127f19f7254b320efe1718477dd"/>
        <s v="110d9355d6338eab0a65a0cacdde5434"/>
        <s v="42f5954cda381bd032934ee38c453711"/>
        <s v="3689194c14ad4e2e7361ebd1df0e77b0"/>
        <s v="97c111c4f22dfa1089a9c0b5338dcc79"/>
        <s v="4b2d035932915aa9c2a0d4d84cd6d3b0"/>
        <s v="e1b4ee0e390fbac1dec439d72b45a115"/>
        <s v="fee72a68ce935ebf2939fe72f27d3d9b"/>
        <s v="4d3bfdf4c7d6578ea445d588371ae10e"/>
        <s v="4c2e1a95586c815795a324d1599e7b5a"/>
        <s v="c9f23db8a1cb725df9bdb3383bd72b38"/>
        <s v="8e47a04b25d7a7075064e8e0bd2e0318"/>
        <s v="723e462ce1ee50e024887c0b403130f3"/>
        <s v="fa2ea4b6e84c1c0fc4f3a6d468c55183"/>
        <s v="fb1a2a1296f822405a946cbdfc0d3ed6"/>
        <s v="198298d54f269d8c5fe89e85a859af61"/>
        <s v="b19ca559688b49e8cf7f88c1aa3f0009"/>
        <s v="5be8d4719fe2e3669e2d07dddf3b6b0c"/>
        <s v="4a02e985c7239d866a632f07ed20d9c0"/>
        <s v="3e17eef8a8bd0131c7aed90d7508799e"/>
        <s v="f8d323a2702fed37f0229965f7e9f8b3"/>
        <s v="de4090fd9b7900d46323b0c7c36b7128"/>
        <s v="17e5131fe1d4b1a8dc14d4a66914f9d7"/>
        <s v="20f136d890c31a62486c809f91a5b098"/>
        <s v="557cc2675910c4a6c9b54ad276f25097"/>
        <s v="d60a89ab9bc1e68834465ae630c3343e"/>
        <s v="3ba2d0012b1f34bc6ccbc31c4ba69f93"/>
        <s v="d46f45b0d795bcf47a19d301710e63fe"/>
        <s v="96de2b7f7f3c401fbee3eef068376da6"/>
        <s v="f9d5bfb53147f381e81b89a848e26b16"/>
        <s v="21b8b46679ea6482cbf911d960490048"/>
        <s v="e6670c9089973cc68e5b90b7d1f4fec4"/>
        <s v="85a4fbdba48c815924115fb82330071c"/>
        <s v="35525be13c4af8acae0bb6d13c27110d"/>
        <s v="46ee6eaca194413758f200a6974b7e4d"/>
        <s v="f49cd89d6dad6dd5759ecf15dfe4bb19"/>
        <s v="9acd1ccfbc6445c0cad9ee9ddb48054c"/>
        <s v="83f24bbc4f76a2730ba9c9cfa32e6d07"/>
        <s v="0b65284a1a74114ea029b7676fdc1ba3"/>
        <s v="cf61ad2218e5c14397e7c0ba7a6a50f9"/>
        <s v="243312dbb316253ab77bb0140d94803c"/>
        <s v="8973a53fcad22a79e0ff315e7f9a0fd9"/>
        <s v="f090de1b2ed9f4e251662cb31e3c7127"/>
        <s v="2ccde1e4676c20b9444e2bcbed36334c"/>
        <s v="0f4b5614da144989e2acc5291af24357"/>
        <s v="1d92d2ce1ae2e0510b5ce50c5be578c6"/>
        <s v="a490a5d59a9bf4ef3334bfd7cf1dbdfc"/>
        <s v="60ead11db6b36221fe1424e330883a9a"/>
        <s v="c51dcdd98e1c413f3d394ffcb4656ed1"/>
        <s v="ea9184ad433a404df1d72fa0a8764232"/>
        <s v="8f936fb77c720ab9ccd618af38c885cc"/>
        <s v="0fba53cb4e9429e38cd2750c32fa24a5"/>
        <s v="cdaa116d3c2521b4b6976043508d0943"/>
        <s v="68d7420c86be23f313c81a554320f986"/>
        <s v="a5f860aaf6a3c35399495aefe92d363f"/>
        <s v="f51e3c7f79d1e2c076acbb6af1588b95"/>
        <s v="9184724aacd6a7da5bcf4c08c2c674a8"/>
        <s v="8bdc559b124e47eb71b5d1be8d6675e4"/>
        <s v="49d3db2a02106c24d6ef800bd8ad5546"/>
        <s v="c604ad5f1e0d0bcf9977cf46d1d72303"/>
        <s v="859980aae511377b7230f72d90bfc580"/>
        <s v="e2cd740333fe4585ead5c50c61edb6a5"/>
        <s v="55779fa8fe072d9f8c92d672154558f2"/>
        <s v="99bc267f49d76932cd195bfb2a94dd03"/>
        <s v="0c99132c4ff916416ba8f74c378f1cbc"/>
        <s v="66a4fa2d40fed98c34ced62496fdb1e7"/>
        <s v="db43c1a570e28fe9da60a444e3616a2b"/>
        <s v="82ffe097d8ddbf319a523b9bbe7725d5"/>
        <s v="f75666bf6c9e09f6b3f4bcd797b57a3c"/>
        <s v="5e5d1342989d05440629e2162fa52d07"/>
        <s v="14d9794bbb53614d12cc2df6a045f82b"/>
        <s v="a8c012ba7d95bd2d15f666681f19c146"/>
        <s v="31f8013402a0749b3ab433b1aee11754"/>
        <s v="4f99d1a7b0d2308edf45baa6997ac961"/>
        <s v="ca8f94a99a8120c559e416275a535066"/>
        <s v="9bdcb4559b75d21a22fcd868d9e5dfec"/>
        <s v="96cc8c42014ddb42a775da9a45ae3f76"/>
        <s v="87f003dca70d4d22518366caf041e845"/>
        <s v="f244841f5a461472de8de82f023b1371"/>
        <s v="3597f6476c27b4e1cc2f58588116f8f5"/>
        <s v="242e24b7eaa9f48cde9d679f8591124d"/>
        <s v="18259631aab7299bf25f83f5eac4c8d1"/>
        <s v="14c0c0bebe2cd50fb1dbdee84fbae03a"/>
        <s v="3b697a20d9e427646d92567910af6d57"/>
        <s v="55c0b6b41ce482c3f77407ef43fc6bad"/>
        <s v="53035288acc866ee15423b4293722b46"/>
        <s v="845af9472cc76e66fbf445931b511755"/>
        <s v="953b6636ab2347a8ba37a16770db47f9"/>
        <s v="886b114d034f4ac1d39d964c1b2a8182"/>
        <s v="c61e3efc183db6b89f5556efb5aa8797"/>
        <s v="2d1d5777f29a8ee6593cf90b85afb5b6"/>
        <s v="aa600269bffea363cca75ad2d1908903"/>
        <s v="487c1451b8fd7347d0e80e5aca887e91"/>
        <s v="0a9716da94d89975e6637874280aadad"/>
        <s v="65c863d90026e9dd4888e28d2135c983"/>
        <s v="62d9b911d7c56cf455f660eecb8ddd3a"/>
        <s v="279cc62fe9c5a9e6a7ad5a7536560944"/>
        <s v="e6ed38386107802a72ec8197195f79a7"/>
        <s v="4a4ed9ed7922304a569ed850baba99c6"/>
        <s v="3f5a1c29c5881cc9902ed702efbdde45"/>
        <s v="1594012ccc1b0770373ce691d697e5ae"/>
        <s v="2fe14af1d4563c0e76f382bc63c9a245"/>
        <s v="bc3d816db1aa7215dbde5b1b00d3d32b"/>
        <s v="67c8c2016ddabf0059783eb44e921f99"/>
        <s v="07d13d352c85dfbfa60dc56dea818335"/>
        <s v="b545ba7b0bd67a3128185c7214704319"/>
        <s v="9d8065ae4c6f5725ee052d02ab00f64e"/>
        <s v="d9d104af1ea99e0b7f6b0644eedc74d0"/>
        <s v="9e59025992bd64bc26551391ed44a450"/>
        <s v="591083bc42b589c7052118aa83118e76"/>
        <s v="79b63d1f9cf0257b33b04fbfb0847cba"/>
        <s v="7327c30a5230ce07bc2c7a695d553a00"/>
        <s v="3b9e43d6eba694f8a29c11ee67a04f2c"/>
        <s v="1e6d912e4c63965bb9eccf0cc765fc24"/>
        <s v="57e4fc8f20507381b3f7abbe4e2ccda3"/>
        <s v="d4fdb2be174c84a6409a3968c55b01c5"/>
        <s v="e1b6234c322ab01a32771bf57c597043"/>
        <s v="03afb3c10af52ddfa3c33b9881bf43f8"/>
        <s v="c1b770015e27aaf2b475026989d04fe0"/>
        <s v="1a9b986cfe31ed59c5a6c00287db7e74"/>
        <s v="66f249e4d7ab2f3872de7bd6d74719dd"/>
        <s v="c79bdf061e22288609201ec60deb42fb"/>
        <s v="648b4f683ccf074ebe65a73c8096dd18"/>
        <s v="02951078a21a2d9341ea16089a4d5031"/>
        <s v="afd0dbbab8e90d099aaccdd8ed7d5f26"/>
        <s v="2ad6c6594bf0917a25ff8b8918d4b7b0"/>
        <s v="774359a2a8b6be829653bae9390a0dd0"/>
        <s v="332c6742772f2df936696b6512b10edb"/>
        <s v="c385c0eba07c858dd60ffe00a60dda64"/>
        <s v="d087b8e096ca051f548e29b324272834"/>
        <s v="5262eaeb971616ffef822379ed91896f"/>
        <s v="52636dd3c039f62169b0eb724af63047"/>
        <s v="aa7c35fd606f4275e267e859c6a84d0f"/>
        <s v="caca64f71d73695719939294fa88c791"/>
        <s v="fd1ddfeca967b94315642dfe5c7545f7"/>
        <s v="fa12564d7462c9a851c79c301bcb97de"/>
        <s v="9c96fac210f67f329b80d898001fee09"/>
        <s v="85e710051891004eca4f527adcadd0c3"/>
        <s v="11978d520d85578c9f024b99ac1a87ef"/>
        <s v="9062b998bfc2521b3978b34034ba6e1e"/>
        <s v="31be75ffd0c4b58ca777e72cd2352b14"/>
        <s v="999d0185fdc3859e118a76c1e7d8dfe4"/>
        <s v="6cdb86865449a92089579ea715e1c1d1"/>
        <s v="50bf77081d0fdd2e57dcff0acf8fefeb"/>
        <s v="d121cbcb7091fbd55ad0344e0f045982"/>
        <s v="37fc44460574b368fe7933c6ae98f224"/>
        <s v="3fff175860497ca456d60c90b1f2b797"/>
        <s v="ae1126b6891f58552443772c80b1f562"/>
        <s v="d56564f21e612a588607e9ffb39b9d21"/>
        <s v="068176c8a0550b07cddf7e05c8d55319"/>
        <s v="9488305b52042a978d3bf78cf94bcd54"/>
        <s v="7a1ba14765ea354929894e667c06f386"/>
        <s v="4b5648d8399ea47a4c323499045aaefc"/>
        <s v="52b5d339bbba7bd8f18ca836ab540227"/>
        <s v="3a1a92434eae60a4f44ad7ebef65c3e7"/>
        <s v="dc400373e624e9b0435847a79813c658"/>
        <s v="9f1cdc0e091b90e61836ddc009a60ef2"/>
        <s v="d9952ada4955694cae66806b7d5ac6ca"/>
        <s v="251d586514cbf0cace61e03c54a7bf1c"/>
        <s v="0435b65bfd0a1cd1c48a82f5b405ea78"/>
        <s v="6644170ea0130942cfb3064dce01004a"/>
        <s v="7c3e71109e904d8e0c8d034456f87eca"/>
        <s v="881206af1a6a9cd34119b99782759dd4"/>
        <s v="f86d7bc39aab05299691322044b63bb2"/>
        <s v="5f082a502d1fd6f19d32897c2c2cbcec"/>
        <s v="27a7ac440630f9de788e4d66e72c6424"/>
        <s v="cc1cc1d6081f7f07a16cc1a3e4ba0b78"/>
        <s v="76b8568803f110a59ece4167463a4a7e"/>
        <s v="51e88bc351dd268bb9c9e78d263c4a06"/>
        <s v="a5b431090739891ac76875d9ad9bff23"/>
        <s v="ad62ce74c314772d34c956d73fb305f3"/>
        <s v="a669137c06cc23b7962d63be3a2ad6d1"/>
        <s v="da46439d7d06cf02cb44d0908ecc3575"/>
        <s v="d24e8541128cea179a11a65176e0a96f"/>
        <s v="1c67e99dc37224bf3ad220ae2368c068"/>
        <s v="4ff8e28200e5a7a50b448cfaaf1f8ed3"/>
        <s v="33ebbe6b176d53190194b5b05cf69330"/>
        <s v="2176f1406c11f07dcdea94931730770d"/>
        <s v="08935d5052c6414b1960eb67796d01f5"/>
        <s v="f553b61e2a7f6dc62c5f8de4ffb4a031"/>
        <s v="1966886b80f14d0588adf6406afb0026"/>
        <s v="f6ed483455295c6e7544f141244cd981"/>
        <s v="bf951e41c5adb873b7fdcc1e83b406bf"/>
        <s v="32d8aa395f9c9f357e1e3f7b214b9082"/>
        <s v="b798fc527c548bfa5f069b5b29195275"/>
        <s v="6c936253ed9ab81f5293da5081ba8a9a"/>
        <s v="dcec2b3be8c3d53056fe63381b2a6cfe"/>
        <s v="90eaac01afdf4e531a70ad869e092c75"/>
        <s v="a04639b53f2cbd1f77b63ed44168566e"/>
        <s v="97e8d3eb8f48e3610beed991e5f32296"/>
        <s v="7cb79316d2abe37e16ec83a07afb2895"/>
        <s v="7250e10eca3d7f71a091ac5752d3228f"/>
        <s v="cf8ace9395d2ee06b4b513df8ba682b3"/>
        <s v="101fa9bbc869f267953a48b0f659dc62"/>
        <s v="24abd231b3f48073eb9bc660b3eea5fd"/>
        <s v="bedff73fa5a137527ba9314cac93b7b3"/>
        <s v="808c4b75909ba91f23c1ef928f396822"/>
        <s v="c1310d06e793969c9dfc72a433db577f"/>
        <s v="9144181fd06902570ce9c34860652f55"/>
        <s v="d189b98b9c4f5325db664c5455fe927c"/>
        <s v="2e2dd1119ebf597a9c05d80b5d6eeace"/>
        <s v="7354aed5e2d142803a8121059f1e9324"/>
        <s v="ab85e3c92c828eb802fd91345e45d92e"/>
        <s v="b80ba0f0c3d2a63feac0116f533cc6a9"/>
        <s v="f0d8a84693b073fa90c69667c924ff8f"/>
        <s v="35bf7f86bc7add201e5b6573052157f0"/>
        <s v="56ba89857b4e6eb192108f310a81163b"/>
        <s v="0f67e615d797da223ac5601b9b08b180"/>
        <s v="440a666da55232dbd02bb270c7ac7d8c"/>
        <s v="57bfb7a49bcdecb20d9dbb778d7d7590"/>
        <s v="f6eb6190398bfb32871584bd111dec04"/>
        <s v="6b58f3523e45f9838f702acbc21e2f51"/>
        <s v="210a5f61a6a19892f81bb269863f4742"/>
        <s v="009ac365164f8e06f59d18a08045f6c4"/>
        <s v="f1b7c83171b22e2babd61eb8501d58d5"/>
        <s v="bb2d7e3141540afc268df7ef6580fc75"/>
        <s v="1f31fc163d36ff823c54a14e947b5bc8"/>
        <s v="d4c46523b1239f182b74fb0ea1c27f32"/>
        <s v="88857d91dc3370190060f4b06041e708"/>
        <s v="73596e67516934a7fe64cc6ca6d75545"/>
        <s v="e9da0d015d8dbc78a000c0b78cc87728"/>
        <s v="e6f98f32bf5e724269a5e9cb2529f2e3"/>
        <s v="acd76a8508680cbb5d4c04707be03f87"/>
        <s v="aeb81ccabe4f164a26e763cd5b07fd99"/>
        <s v="d51cbac21a49941976292ba004bf4165"/>
        <s v="edb14cad806f8ea19a08ed06c26726a2"/>
        <s v="6225c94031a1e372349fa17f1891317d"/>
        <s v="c8e19a0edcf6fd34024a2f7fe5f85ef8"/>
        <s v="984c8458b4e17a487d85b16c9ce0f00c"/>
        <s v="29aefbcf33949b65e5303167977e0362"/>
        <s v="ec5cf2317f5141a62836da8e71586eb6"/>
        <s v="3ba1ccc3882bd7df61ee5030f44ec1d2"/>
        <s v="5b2f1ff03b77977af4258e7cfc2ec799"/>
        <s v="490f30e8fa50cb3ef01058c9ab43048d"/>
        <s v="191a21c0a0934fdb7dcd56c6b28a8682"/>
        <s v="a23c7a7d06f1f8e9f6e45f934c7e106b"/>
        <s v="621b8e90f6fd06a792af8bdbbaf64a92"/>
        <s v="e4fe84926e03b0030e643318464be6a7"/>
        <s v="4801b9cf238c2c9098bd66a5f092c2da"/>
        <s v="37c755c6df4b61c5b4cc40361ae57588"/>
        <s v="d232a4685c8ddfc98307d91978aebfa5"/>
        <s v="2d5b43766328f55157cae1e85e1dd475"/>
        <s v="07a26b88cc90e93f5c9401de11a60793"/>
        <s v="ce7cf6dd8f80dfb98716950ae40eca59"/>
        <s v="bf5099786cc9dcd17a4961c9406fb3f3"/>
        <s v="4cc95216e51190048472a2baf6fa53ee"/>
        <s v="1c859fbb6e7f238f3f6134628b845f3a"/>
        <s v="5eca2113141f2c0e048b11bdcb7a0371"/>
        <s v="ada812c7806382c3085a5f5024bc17ca"/>
        <s v="ad2e046d1a59ee49ddf9ae258360b81b"/>
        <s v="9027f38fa8afb91a7ad77fd92abf97a1"/>
        <s v="cd82b3b68f4843cceb338d860b8aa006"/>
        <s v="6c721c8ce1b433e68655575af4955976"/>
        <s v="e199c3b74cd391568e7c99aa28b0f274"/>
        <s v="94a71bedec852e752e86d530d03d6061"/>
        <s v="64d6282bba1a1c015acbdcacca391253"/>
        <s v="49f62326ab0dc444db19abf56861df10"/>
        <s v="0e2b7e9ea88624cc24fe978983190dea"/>
        <s v="cfae1e992eeb0f51ba0de3ddb87b33da"/>
        <s v="99396be04e138247e9fc0528a62e0919"/>
        <s v="c776863a93dc0740c6e7d78104b21413"/>
        <s v="ff2debba53c9c8185f517f7b3a936aed"/>
        <s v="7cf01fbc143d74367eedc9b9f8fbf437"/>
        <s v="c8ea1ac95f4f994f94fb57e99dcca985"/>
        <s v="c24a00c414738de9ee6121f179ebba9c"/>
        <s v="cee90a4ed9adb7e720e6007bcc43e4e3"/>
        <s v="ddc5ef5f86c69f1a29ff3e05e3fc54ab"/>
        <s v="dd691e4f12c592067339680ffc3dd443"/>
        <s v="a144da15ca9cb1ebccf012a14736c54d"/>
        <s v="ce70855bb79f7086da0e4974f7324ac1"/>
        <s v="8f4be74e60d163c72a59ba577a642d70"/>
        <s v="f26bbe1ba1d50321617831285d0fe62c"/>
        <s v="7246a71d326111872bfdfd34f495dc4f"/>
        <s v="e65f1eeee1f52024ad1dcd03447f7482"/>
        <s v="d2ebd7492d92dfb6a5737ba33a58f920"/>
        <s v="8e6df87600aae0285919b5529f7f0bfd"/>
        <s v="b45255a6696ebb8f53915a109a16458a"/>
        <s v="bfc9f97fc7ddacf8a3c33c4b2bd15a93"/>
        <s v="9d4fe519c77c087d5a1bd73637c5c6bf"/>
        <s v="fb6343faebbbee8c21d59d4ae59477a8"/>
        <s v="2df8ef770ee7c12291ed7811f4f414c5"/>
        <s v="75450feecb51c39e54f4bd4c74b867e5"/>
        <s v="d3f44296d90a42d3ec4b52b18654e87a"/>
        <s v="87b8f9f472fb04cdbf53fb55a3591b5f"/>
        <s v="9a8743fed3cc7a477eb92cb0ca0e7d26"/>
        <s v="d0e9849de800fdb4cb3b5e6d42c6b367"/>
        <s v="838411338443a817cfb4c26f0f7a9c9a"/>
        <s v="ce6d150fb29ada17d2082f4847107665"/>
        <s v="bedae8df4e37a65ccbec319872296b89"/>
        <s v="16b6123f7077419424bf89af74e2d054"/>
        <s v="e147052b9ecc00bf938f9e8581944207"/>
        <s v="18dc026cdb7d39abde1489c336528961"/>
        <s v="06ff6cb289c9f1d1ccacc6764874e3c2"/>
        <s v="4436eb8a73f08dc5c4ba8b1e5b96d290"/>
        <s v="dbdcb70ae949e4cce08f59bfa7e4604b"/>
        <s v="fff7c4452f050315db1b3f24d9df5fcd"/>
        <s v="ed90ba41c41da31da8e891ff43a584d1"/>
        <s v="0bdb173bda4bf7e4109fe707c309252a"/>
        <s v="5b7c6dbea3e21dc6314451ed73907c0c"/>
        <s v="47d051e89cf6490245136694a26a4395"/>
        <s v="0cd19e832fefb17664d1a294b90ad192"/>
        <s v="9786fe4bfc559809a4bc1a58b72e2077"/>
        <s v="0fe5bc7345e72628330234915ed373bd"/>
        <s v="817e8b5495d2b31da82dfe5a89aacdba"/>
        <s v="22543080a0066963931832c0df11b2be"/>
        <s v="8ff5ec04a3f395979b2371a0a9ef4136"/>
        <s v="257699bfe87de4eac234324e88db828a"/>
        <s v="386a7bf9de133efa1516c4145330f3a6"/>
        <s v="a72d1276fd9d74c154120c3a11eba771"/>
        <s v="e74c5411558a7a26de918d23a07e1cef"/>
        <s v="2b49d60af10ea7e2443376987ec8a184"/>
        <s v="c047e1042ab337c92ea23d512b54c5bf"/>
        <s v="a132f4bdf1eb9803546cef73ca7bd322"/>
        <s v="683bf306149bb869980b68d48a1bd6ab"/>
        <s v="6df674fd09d933a85574460e32a94e23"/>
        <s v="5795989efabaace15f06689b3ab3c4c1"/>
        <s v="440b07cde0dc78d377c42d29845bcafd"/>
        <s v="adc2f0c9fd838d820339f8220c1adf08"/>
        <s v="ad6137b47c7f7c1c621f4de13c3d5bc9"/>
        <s v="f6e638ae1f17003aac1cb6dc6a93ba73"/>
        <s v="c8f8f9f5df7a6ce2beaa9de85fbf8ca1"/>
        <s v="1dfbde97fe9eccbac2db9ab2f3d45a9b"/>
        <s v="6760e20addcf0121e9d58f2f1ff14298"/>
        <s v="ac3143c0b6db91dd3ca4ab4d8a8243eb"/>
        <s v="68051b9b65c4b30fc1252a2b69fe1d0b"/>
        <s v="8a170c32858870f69d7a3477fcca9a4b"/>
        <s v="242bc9216a7d8514ba8d435a96d63c3d"/>
        <s v="cbe9e2376e5d8de3c057ed58a638403d"/>
        <s v="fe36a827e3e9e0a6f5e11b0be2055727"/>
        <s v="a5fbd128ce1d7a0a314bb56704e0b4cf"/>
        <s v="3be1b5820b7f93acc617a3b680f37c91"/>
        <s v="5ad7d897998f9bab0176a1c82b7437ea"/>
        <s v="b79a7395d3911e77688dfe966105a683"/>
        <s v="ef0beb334211d552bb4bbb9b43e60248"/>
        <s v="b616f638cd86d92c7cbd06cf7484ee34"/>
        <s v="a3670896f8c6f70396896223eb4ca8be"/>
        <s v="33f3e269b872b41e5f90b01a92d454eb"/>
        <s v="6a26bd1a037993f1205073dbeda67db4"/>
        <s v="c3fa73017c4a172907d79669eda248d0"/>
        <s v="45da19cff07c4148ba32b1a6bb8d87c1"/>
        <s v="af045d3e5d7082db57d5b5dde3c0c97b"/>
        <s v="ede510a059fd07ccec20bff19a227fa3"/>
        <s v="b4d7995506859f96187970c8275ee66c"/>
        <s v="b9a8d194c52bcb022997d990bd402f7e"/>
        <s v="fa9ef315051f18a68686aca274ae8f2a"/>
        <s v="94d2de9ad08d15bd3e714a984bd09bcb"/>
        <s v="7711d25c50cf5322589706aaf0458117"/>
        <s v="cf9d814ad8673ebdaec52528c1f7a7ca"/>
        <s v="0930df388b21f34fc3f0e3baa9a73016"/>
        <s v="cbb39c59f8084f27c248bd5c3a1cde7b"/>
        <s v="0705d1148d3c3d342f1a8c8ad33e5d3f"/>
        <s v="415c8cb8b60f8371900c2abb3ce6a0c3"/>
        <s v="35d75af8e37e575e033ae1a48c1236ed"/>
        <s v="81c2a9cc7a5d970fa1cb04443002088b"/>
        <s v="cb666a5ed3eec739fae136c3da8552c7"/>
        <s v="7a415e8280c3ae4d608481124c4f5d62"/>
        <s v="bdd49e833a618b2e10096e4bd5725977"/>
        <s v="8543d2d86c69647af5e2d957c3d21b85"/>
        <s v="e8f9288c671277ab525571871aef27cd"/>
        <s v="38006c12e16c03c74e2eb3113e238e5f"/>
        <s v="725bd1c01a213e4ac7999d74cc9da874"/>
        <s v="20aa4f85b1ed8d98e5c742c1a003db9c"/>
        <s v="e11fec6c25945565c1ef4f14fc3c03b7"/>
        <s v="30f54cfb85a2cf596ee5b7a589d3ffa0"/>
        <s v="604b550c04e61700ab7bcb2ac5b5ca53"/>
        <s v="8a0ecc540156c0f21f25d7bfd4e95dbe"/>
        <s v="cc80504e2db2b7b744e2bfe2450c95d3"/>
        <s v="91f377dafe157043ee827b080a27e3f5"/>
        <s v="c75886866a89a0c9a04fbcd4699f3772"/>
        <s v="fa625c35a56d989b379939bae9bc9b2a"/>
        <s v="61792c6272346d7f4b7c5b1747df7b1a"/>
        <s v="0913c46b1cafecb52e5a9a55b6c0e0fc"/>
        <s v="65bbd0719855fe808bb19f62dfa9f42c"/>
        <s v="46c7c115d719ca780eebedf719fbd4e1"/>
        <s v="83c55d64c56ad16ba3c0f7858cd709d0"/>
        <s v="e899327a5964f4d29698667a231e6b9d"/>
        <s v="5ff78652a040431e007c9349249d3503"/>
        <s v="9bfe486cba6ba9af52af7bfe86ff9859"/>
        <s v="8be031b84394ed99ee85be1985019058"/>
        <s v="ac0da888b1077d0f40b33eea6de6297e"/>
        <s v="ebee038c5993647eb1defc78207cd187"/>
        <s v="c596d8640962b115481b374c7b881f6a"/>
        <s v="394eefeb1d359eb230a22ba3bd68f072"/>
        <s v="cccb62677b6ed93ec68f4428a0ad81ee"/>
        <s v="b249bb5bc00cfbe2ce917a5a07c72b46"/>
        <s v="c5bb91ea2129a21a4f424d356a4d28fa"/>
        <s v="fd26702a3f7ee5d86580de591ff53e3f"/>
        <s v="22420f3718ef75dcddb4f03201096895"/>
        <s v="019bdbaef5b5121c9b1811976aa510a5"/>
        <s v="e3c6bf3aad3a42c48ae9619ac88d0b3d"/>
        <s v="aa4f33b236ebf41f573308022ef7496b"/>
        <s v="ff5b7f440481674b38554434638beebf"/>
        <s v="968ce3e13bbc09dc91d26a2f0208d99d"/>
        <s v="31026c762ccd760199ad552ea17e0269"/>
        <s v="d74283a9b897322afe09916280aca43f"/>
        <s v="c453fb0ec44f618a32abcad5c873d06f"/>
        <s v="189ede25eb8522abcbd3592d08811f85"/>
        <s v="17b18aa0bfdcebddefdf2d7da5718181"/>
        <s v="828c3114b783f896fba059433600c471"/>
        <s v="fcf62e3aab276898567e4ab7e973417f"/>
        <s v="a6afa7362f8ec053b0b61cdc8f1c8b25"/>
        <s v="940d83f3286808e4f8b1a7ac975b2aa9"/>
        <s v="238bcd7a2027e5f32fd185c264d73786"/>
        <s v="3d7fb1dd6ff6f0eedb9976eda81e4a95"/>
        <s v="0f090dd2d83a9d755108584313c8208d"/>
        <s v="60bcba6747ee878b9007f61275f4cd1f"/>
        <s v="0ec392fc56b5d2e7e4279c19c51b6460"/>
        <s v="96068d351a84dcea0b929884876e4fae"/>
        <s v="c2f065051bb7c9e7f88ebc998f332968"/>
        <s v="8cc7ecd8057b154fb9227536dba2ce24"/>
        <s v="1fce50c1831b6809773e5020edc716e2"/>
        <s v="3fbb598da3d544e640039c789df239b7"/>
        <s v="f8aa20752115b536eacee3d561989f35"/>
        <s v="5accb23a030458bbfb5eb669903f05b7"/>
        <s v="689e8820798347950a2649f71c734bd0"/>
        <s v="503ede67b27bbb1c7dca67c00af403a5"/>
        <s v="87276b621cf05e7f2afee8be6c9721b6"/>
        <s v="34dedd5cb5e0f12df565171392540a8f"/>
        <s v="bea175d990526fa16d7d6d5ea071d065"/>
        <s v="89ce68f38090867719b22774f8bf5861"/>
        <s v="276971787e4550d908a7306c2fe79da3"/>
        <s v="0b3d8a1bbaa4e340e25adfd640f70308"/>
        <s v="fb4c1eeef06c08acb4e63c9091ab5c6b"/>
        <s v="9378b5fa3133e86bb44a365e66c24b03"/>
        <s v="952241c48f34d58c23ca57964d413834"/>
        <s v="93de8241002c099c87029b0362e5c0c9"/>
        <s v="0a629239073738043764cd721c8ab2da"/>
        <s v="332e264249f30a888b81bffd7a84e03c"/>
        <s v="5b2e70f861de8953b06ea667adc2eb4e"/>
        <s v="4f037f852cf9b1a96760775d55221c33"/>
        <s v="1314353395f7148ba64400eab34bb50c"/>
        <s v="1d5912d4e665fb2a085a50fc13007c02"/>
        <s v="ae544ab4fdaa9ad26ce17423e88b8702"/>
        <s v="6e8e751584b3e3141e3e3c39f71408c2"/>
        <s v="290069e93a387bceb35f0106717ab803"/>
        <s v="88a82da4cb2eb4723c9965285fe826c9"/>
        <s v="33c011fdacf02b14181fcd81f4b5ece0"/>
        <s v="0cc14454cb400b7b154e0a45ffd5c2f9"/>
        <s v="14d113827939e9deace0b2afb528f1bb"/>
        <s v="8d6ed3e982e12a1684b31540309e044b"/>
        <s v="474c0bedc28c30c7568c589c047b75bb"/>
        <s v="d73f657ce49ec301ac81116e74bd0571"/>
        <s v="f0ea851516ffb7fbea588f7d200e3d43"/>
        <s v="01e6f40a293da5a9dc11e49695c7541d"/>
        <s v="6eab6f37ff2d390d23be84642739b500"/>
        <s v="3d40c6056f68e49782a7c576c8b57e3d"/>
        <s v="d82255dd8d216b8577f8f2527ce817a1"/>
        <s v="d2cb7c100806e87a227d413e9157cb76"/>
        <s v="7b88910a9e8c55290806a85af1b796a6"/>
        <s v="c1219b88f5d48e3d0dd3229cbd88a722"/>
        <s v="9c5bfba7de6a4abbb6ba0baab78d1622"/>
        <s v="d4a27413b758ce1cea90d005252591f9"/>
        <s v="e43a8e7bb3db31ab15c10dfc9ef4e419"/>
        <s v="85be7c94bcd3f908fc877157ee21f755"/>
        <s v="d9b53f70b57a028c32d88455dda31547"/>
        <s v="933cae52f81a96867c679e5251c0a7c5"/>
        <s v="b308154c76f89d8c52b41f7c8480d107"/>
        <s v="6519cf54b544974af32f148f9087f86c"/>
        <s v="21b966a378471db65c18fa4ca20d6800"/>
        <s v="caa275ffe24eb1662c6e22a43e200622"/>
        <s v="08bc5baa3da6ce0746413cd9cf227e9e"/>
        <s v="1d6efdc47fc22d96340ff4b18566ef54"/>
        <s v="ac14a1a3d8c2b071a150eb2990b5ecd8"/>
        <s v="f6879e8e12a44ceb4c422c23489a029d"/>
        <s v="c39da54f19d2aa7b89667e4817f05629"/>
        <s v="28156e3f154f44bf5cb8c3ee9978d332"/>
        <s v="dd3d73f70b77e2a07f64360620621ca4"/>
        <s v="a03080d29751000dd3e2eab48835af82"/>
        <s v="09c681e9069e20d7f2ecd587151f1b88"/>
        <s v="69796e4e03edbf9c0f49c76d4ebadb77"/>
        <s v="b62880756e815882264069601458b5b1"/>
        <s v="9389b64e7d922e3b0c30f8026e418e64"/>
        <s v="5d5b8c94e2bc6b963da5af8a4b02bf08"/>
        <s v="e6e5431f5c825cde6802af0f30bd8eaf"/>
        <s v="92f4f749aa508d58dee50d9ccdb6c9dd"/>
        <s v="4f22cd3d78d124f7ac060a3171493ef4"/>
        <s v="5fcbedfee2eec6f8ecdcac610148b4c3"/>
        <s v="6c949e670b5d33dc8fb8ad25b6da4860"/>
        <s v="175ba47aad2d017d2495c66b763a7df6"/>
        <s v="28ff0422d12a02fb62ae4c9f9e9317f3"/>
        <s v="f0ffbaf1fe35a4a0565b047824341bc3"/>
        <s v="1662797f04736ea5acb5de67d5672fcc"/>
        <s v="aa7565b87e9b5f1ecf8b8ea7f745899c"/>
        <s v="ad2b9f8531232554f31be87d5ea9da10"/>
        <s v="9b871ac52352fe5c58010cad01550b6c"/>
        <s v="20c75d31d2151bf4e0b8b398e64fb163"/>
        <s v="2f54d4ac9b0df5774cfa7c1250c4750a"/>
        <s v="efc0a4486f951c342875c6ffdeca315a"/>
        <s v="2b3ec451746cbc17ebae5c0b8fc74406"/>
        <s v="4862027da7986ac571a0bd91458ec358"/>
        <s v="774b04fe6502917d1952476fd1f3dd60"/>
        <s v="93b63d0bd99c903fae0f7a00b72b507c"/>
        <s v="d2b0a763647d885d0d3db2ee534ec02a"/>
        <s v="470e4a0aae7ae6c3bb0aa161b7abf205"/>
        <s v="41c7307fb0238baabade48573331cb55"/>
        <s v="141d3bf5aa7128f40bf2a60cef620b93"/>
        <s v="4b918a356d581c76170acb5f5644e79f"/>
        <s v="9da388551ea23281b9bb4cbf12376992"/>
        <s v="92295e7114a22f7180b04673e44cda17"/>
        <s v="ca376f8f4042e61688af8cfd32d4e80e"/>
        <s v="d1c60fd7acd42b1d2e2aecfeff348b23"/>
        <s v="aa04ee4542e835a3e6f4da876dc654c6"/>
        <s v="66866953330f81976a2adcd51f603560"/>
        <s v="de24995591633aa90ba93afa013ece1e"/>
        <s v="73eedc4ca4a789813a63fe30856c805f"/>
        <s v="984cefe3260707e1f6fc38b18b2b276c"/>
        <s v="44f9bb85e9dfb3f106dd017fbd8b8006"/>
        <s v="63003bf6e2058e236f3f9ebb2872b234"/>
        <s v="4277cdb7e2125bf7bebcd908168f90cb"/>
        <s v="a1092ad981e90f68879726e1c2c0fd63"/>
        <s v="8f9b2d4a6cd80dc716a380365561a133"/>
        <s v="abb045c9c602e1ea87376929b298b52e"/>
        <s v="e4e0b1913652739070617b6a336a6ca5"/>
        <s v="71749baed4a3e47f47aecfced7c70ec2"/>
        <s v="d3454c86a9d5b5a519364756eea7e275"/>
        <s v="dc70f94b8e8d37fbd4fbc0e31a008175"/>
        <s v="de1f470a407aead094cd885293ea9ba1"/>
        <s v="64e64a4dd77d71d6bc307f24af1e55ac"/>
        <s v="ccb78ed7a1acba9d251c8626f13097f5"/>
        <s v="54b73f808b0ff25da4276773c30ac269"/>
        <s v="6ad99bac95eceb8ee72b78585c5baf88"/>
        <s v="3e47a8cc66024053901d7313a7d2a0b7"/>
        <s v="a9096f7f0b61e8a65ae29ece51a43d03"/>
        <s v="16e62e9da7d33d61b6f26ccf68bc962c"/>
        <s v="73716792079a3819a7022fdf6500f9fb"/>
        <s v="e6dfc4ce09d6557361948d3648ccb670"/>
        <s v="8065c72fce26b871dcba7ef49bebfa48"/>
        <s v="6d0da5add693d625079fa8fdf40967d6"/>
        <s v="0dd13170e2f12871b1e007e5fcf6e944"/>
        <s v="c283d7942d2bbca2c27a9c15ee2a390e"/>
        <s v="9e685885967d3152a558f94a355e3b6f"/>
        <s v="a1f7a3803f5afa1b25182cbc0b2c38be"/>
        <s v="069872f35a2ed2d455f9b64e914dd4bd"/>
        <s v="d6dae36830ffe3962efff0e91cc64127"/>
        <s v="0fe66ba925b98652d484ad6af89402e7"/>
        <s v="83f897bfa5b1f95356e8c9a33679cb49"/>
        <s v="92e3a3bff7261e031fc2901b229ce73a"/>
        <s v="9b6a1b8bf017b64d6ff4d7fe7cd88f1f"/>
        <s v="816b15129b14c066ff4f5755938aefb0"/>
        <s v="fbbc0a864330509c41ca4b4f0ff9b780"/>
        <s v="209addb62d4e3c8c3e8b364d841b4d58"/>
        <s v="35d71bd32993bd9959f7eefe1a5a0f4a"/>
        <s v="b790fce1eff8be3c9ff35c97cde2afaa"/>
        <s v="05c5f6468206cec16a8c99f231bbbe86"/>
        <s v="2e69eb402e990dd7df2f12806dc38a4a"/>
        <s v="f8b1f5bc1c01359c4cc4e611c257ff2b"/>
        <s v="18feb354fd368bc9d6cd27c5359e2243"/>
        <s v="f5b3d7bf340b33e9fac5e7f314525614"/>
        <s v="4fbf4b4d08900c34f81e01ace9d3f294"/>
        <s v="d75cb3755738c4ae466303358f97bc55"/>
        <s v="ee482a8248d67e42aa1105d14a941a47"/>
        <s v="347610961383f5990e1d0ce3fd0afa5a"/>
        <s v="7f058780efeab68414ecad1c0c43d0c0"/>
        <s v="900fac51d850dfc38fceb9c413441c67"/>
        <s v="a83755325957c8eed972dc614210922e"/>
        <s v="407408433ee2a9ed77984aa5a06e2b2e"/>
        <s v="f41fbf3e30f0f79822348910ca2009f2"/>
        <s v="874a7690bc049bd4ce210d195bdfff7b"/>
        <s v="c3efd4a2e8fb35fdc26a1312de8e2ca2"/>
        <s v="a65211639143a90d6cb4116d808b1823"/>
        <s v="291036f4304c5fb0dc3965044f4a4605"/>
        <s v="84e18f4b5b541150af97e94f3cc0b2a7"/>
        <s v="7c95572fd6e7e0ab8b88b00fd8c70716"/>
        <s v="d85a98bb9881eb52e0efa5e9ddece3eb"/>
        <s v="48ab980d180764382cfa411d2fb63dc0"/>
        <s v="2760fc9dd1ab8d8e9269d4d9f7ee48f6"/>
        <s v="2299befc86b7b31fc23dcba911582355"/>
        <s v="0fa927b252421189a0e0d5725fb3832d"/>
        <s v="197be0df90e5b459a14669e32c8ce1ff"/>
        <s v="531752ff49fa411d865ecde8cce5c7ee"/>
        <s v="c137d955d66546c460453c13ce560ad4"/>
        <s v="0d4bf86877b0763d194d50ca6a136bf9"/>
        <s v="906f47e5cb0a80530bf2e789e6e6a0cd"/>
        <s v="219fda9e83f9a3ac8e1baa10d6cc6366"/>
        <s v="065fb1ee0ec59ea0a68b3105a59a69ce"/>
        <s v="d253842de8c5d6f95feebe80f6f6995e"/>
        <s v="5a409b9e0ab85bdafd5a5b75f4571b7a"/>
        <s v="7056ed3b6f11b379db7915d1f6a69ad9"/>
        <s v="e3c4a1f61400e7db82ae759cacedc9a3"/>
        <s v="067a8c6d7efd34e3595ef4bf1500c766"/>
        <s v="49549ed2d115e970bfb52d517fe0e91f"/>
        <s v="dfa57a47eb4b524966a891189c893d04"/>
        <s v="5fd03333c4c020a7eff08e6ef26ef8cf"/>
        <s v="c627fe35fce1a754bc5b812d0b8ff379"/>
        <s v="ba7243ecb3b63c80579ba1d4c34e277c"/>
        <s v="c943bc78c323d9a46208210c587c2ce4"/>
        <s v="6d60fdb8565707824a98431255d3183a"/>
        <s v="73ffc7dbf151bdb28ff40c4206968803"/>
        <s v="3f4870bf4008a2351a4855a865c454c7"/>
        <s v="90932f88aac7cb89b8de1b8635b6d393"/>
        <s v="1857ec1a182661136fe7584592437d51"/>
        <s v="52fe09ed9b59f3ee4be7b74b990d13bd"/>
        <s v="12ab522eccaca7c7be0e20ef475ea423"/>
        <s v="a10e6749400b3ea4a674cec3fd3a9605"/>
        <s v="3ef8344e342218131639ab03da0189cc"/>
        <s v="174fb39de9de15c80ea4076ba0cb6c83"/>
        <s v="c8584f2a0bdbf0ac38e859a8f7744039"/>
        <s v="539a1383b0bd9b963044945e607f1aca"/>
        <s v="9b790ca446b8e28ce5e4382959f6b7df"/>
        <s v="82ee69216f11b23e2d21d2796e079366"/>
        <s v="bd0f032970584aa4a5b78947cb63e455"/>
        <s v="81bee7ecbeae8e9b41bef6d41b146b12"/>
        <s v="a45007bebe435ae6fb3637ede777476e"/>
        <s v="5256aac1d939c4bbc931cc7c1c78a419"/>
        <s v="9c54a1816e487456bb7eb5082b9823ff"/>
        <s v="048cc31326007f07b576b46beddecc12"/>
        <s v="6ad6a8701a498c74450b0876eda2ecb9"/>
        <s v="68986e4324f6a21481df4e6e89abcf01"/>
        <s v="774189d7c5cbddd496b190c3c0f9de56"/>
        <s v="4c217e3cc24f803307dea7d619377def"/>
        <s v="36963a629da6c57d926df8f37a9e63a9"/>
        <s v="37193e64eb9a46b7f3197762f242b20a"/>
        <s v="ecdaf77dd1a8f3bbb92d88b14869b2f9"/>
        <s v="4c17c523dc7daa9cfdfb327f119179a4"/>
        <s v="4197f94f8bddd171804b1360fa78d368"/>
        <s v="15d2ed1b88ca436faafb7d7236dea795"/>
        <s v="a8ff452116db2ff4a2963f490afe5471"/>
        <s v="4495f1b55b727a6ca639505afc688e17"/>
        <s v="2f9892eb8df4a437d90cc5b1486f3b02"/>
        <s v="f6cc5ac0be9196f2fb3db04bace5cd8b"/>
        <s v="e1edd95bfd88243a6d6b774d8aefe535"/>
        <s v="a1431d521cd6c63636bd85cdad970498"/>
        <s v="972c2e78e9af23a750a48184aadfca4d"/>
        <s v="360787554f41824600bdcba9687cd4f0"/>
        <s v="b0cc2434ee3727e682222a0f745a5948"/>
        <s v="f75517cfb973c21eab8559a870263794"/>
        <s v="d022bdad33a575ca5edb8c4d51e44310"/>
        <s v="d1ea13fc1406243e6f6134582bf1bbc5"/>
        <s v="43b2b04bc7aba79e72acb260d116466b"/>
        <s v="3bfd863aeb764ee13e7a3909ca8be2a5"/>
        <s v="4f54cd2c8e8986790a962e3657390e1d"/>
        <s v="c51937c0ea3f397cbf08be8fbdce3730"/>
        <s v="9bb824ec73ee38dbbc585f3bba4b34ac"/>
        <s v="b8188e1985fbf9e2b94e3a0b64d58074"/>
        <s v="3f72f100dae2b5099ad6e5a486e95ec0"/>
        <s v="5600c1fabd9c27cf4dc4a3aaf57a8e29"/>
        <s v="b9a089706e16d5490f7a2feb363e32e9"/>
        <s v="5979684d63c8a62e550943dacdd1231c"/>
        <s v="8d0b3f3857cad208492c3819a7a00d19"/>
        <s v="869e47849cdcd2a24f33ab52accd0e89"/>
        <s v="6902f0d9d7309f56f50b8713c3b6a4de"/>
        <s v="701784c754c8ac2e2a73dbbe7dc3a363"/>
        <s v="2c9d0e7a53245b11b39d47e84b3d7ac9"/>
        <s v="0132158c30672a8c52997a2492613ec2"/>
        <s v="460bbd1de438f2781234032226e45461"/>
        <s v="9b92d4432c1758cd4215f3fdb1d623a3"/>
        <s v="d6b7fe0100a5ed0711d0682fc1ed7819"/>
        <s v="d289934bddf878e1cac62c95c8ee5402"/>
        <s v="fe87d4b944748f63ca5ed22cc55b6fb6"/>
        <s v="394959298025bc7fba4b9a6818907cfc"/>
        <s v="fb8d6e92e3a08fe6485d4fb08d23ae0e"/>
        <s v="9c0bd8cd0fc8231ed50c066058917360"/>
        <s v="f947132461622a725c4661c580ab80da"/>
        <s v="ee00fa5093eb96d8573403b382fb60a8"/>
        <s v="a38d122ad3e07ca8d13e4a42059b98d2"/>
        <s v="ec89f64fa61a8186f474cf0a903fc4fa"/>
        <s v="2c283d6fe3628e20caec652ad3703c7e"/>
        <s v="cf014dc8804713618176fc95af41b221"/>
        <s v="88889b5ed13afaedce4894ebf3cb6f46"/>
        <s v="2f92b812fd7c7df5b629833c484cdf1d"/>
        <s v="270f00466aae4f41f010eaba2da31425"/>
        <s v="d790743eff8a57ec6b1bd64865b8c60f"/>
        <s v="8616397296bf3ac1cc07c21a5c457894"/>
        <s v="ccdb48549002b54a62ba6d41ee492980"/>
        <s v="6de0a6791e7af4ed0514498e5100370b"/>
        <s v="9c440fc86e36452b4288efbf2d65dcf5"/>
        <s v="8d3a0426fb1b51bacd3297517f48b0ae"/>
        <s v="8effe67a72c715f926a6dc1a616a5ea9"/>
        <s v="56430e0b9968b381942760e433583b27"/>
        <s v="493c6b85f2b1911ffe31be7e8c2839c3"/>
        <s v="6ea6f5d85441b7bfcccbc44e082d02e3"/>
        <s v="1634d04100d187e0f985f2eb2909cba1"/>
        <s v="94cbbe30434a51f71837965608aa41e1"/>
        <s v="6eb1728e88c8db6cd1846dc95eb80572"/>
        <s v="132f1e724165a07f6362532bfb97486e"/>
        <s v="ca29aec188eb04a764fce98c6f69232c"/>
        <s v="9e8d7ab8137bcd3cfeac577dddf35592"/>
        <s v="12788af294f51dd5ba2aaed208a45969"/>
        <s v="b0b61472cd1ff0e9f1450c6ae4c8d5a4"/>
        <s v="63c5f492ab4ee6c249acbb4cff61ae3f"/>
        <s v="8ca5bdac5ebe8f2d6fc9171d5ebc906a"/>
        <s v="6c98fa39891b33399785aeac3d7ee926"/>
        <s v="25d919c7187a3f82b5437023a5e98e46"/>
        <s v="7dbdda97c8aa87c003f73602c45e4f90"/>
        <s v="88c9df242e26c36482168acfc3d250dc"/>
        <s v="6bf0f652ea13e6773172c1899a925bb4"/>
        <s v="99e34b586d1fa26ea713021ff647d18d"/>
        <s v="c74e4862507efb811471cd922e6f3529"/>
        <s v="710770cfb61b2c43a091ab2c7b89a921"/>
        <s v="73c21d26eefa3d24be02a149b9e69017"/>
        <s v="df339f81c46dc0bf186cb6307d7cdb6a"/>
        <s v="6eea8cd99d26a8bbdf39d5289e4e7601"/>
        <s v="3ca411651463b3a30f194126a1d6fda6"/>
        <s v="1475652ad485c6469bd02393c70fdaa9"/>
        <s v="8c53283eca3bc0e603a48f2b8725e96f"/>
        <s v="3615e42c9ff6c0d9bb86e14c6670d965"/>
        <s v="205587440f824c5e5d7bc3bccb63aa15"/>
        <s v="cf4eff954b06c19d96be7d6792a1da3c"/>
        <s v="a6e963c11e80432334e984ead4797a8b"/>
        <s v="5718fc130d653929872f0481438d3f66"/>
        <s v="ac033ca6c43caa50310de844a7868c8e"/>
        <s v="f03c93c7441f0edaa7987c4313467110"/>
        <s v="524ea0422eabccf15e4af385f6b153d6"/>
        <s v="dbcb89699a4736bcef1373eb9d8ae5d1"/>
        <s v="6365be88d51d66dbac002c738a56bae9"/>
        <s v="262509218257310f675994ae58ffbfa9"/>
        <s v="67976860fdf683e7bdb13c4f907a982e"/>
        <s v="1295db8c216f7ff7a2c02a66b4cb5d5e"/>
        <s v="2d824bac66ec7467745b2defcee22c1e"/>
        <s v="e41e5861711a10524b80a63d022ae776"/>
        <s v="d21873cfa21e689e4dbfd43a99326424"/>
        <s v="4a686b47e7eecbd136617bf8ae7c9af4"/>
        <s v="76c025e93388599ae9e136363ee1c00b"/>
        <s v="30bf87367ed2e63f68bfb5aacdae279b"/>
        <s v="081e5884f403fbe66f3bce77c72c9230"/>
        <s v="aa4cb17e191453bc29e2d1f67f38a4ab"/>
        <s v="76978d31d8e911d947c1c80c193e116d"/>
        <s v="0b365bbd59e2f75bea276c81bb916dcb"/>
        <s v="6e60346a3ee3876c1e4bc89c597ffcb8"/>
        <s v="c1d8546e6ed294dea3203910c9b0e7b5"/>
        <s v="055f84fd2ebf314ebec85f8e1312f4f4"/>
        <s v="3d965a3a3a9aae822a8f40ddf0184df1"/>
        <s v="42ee4f991900767ba353278c7c4f4df3"/>
        <s v="ceddc11f4f78257d0fa6750091d378b4"/>
        <s v="7b8ad11294a3f23e9695000ab5f07a42"/>
        <s v="b9d5bea267e1dd6838786cc12ba40ceb"/>
        <s v="de43e0e00259ee7b44c7a11e9b5d114f"/>
        <s v="3c608a571543f2f2b96f2e6cb3a2d10a"/>
        <s v="3ac963599c50b9beedbcebb47eb33af9"/>
        <s v="f53fa17609006c9c6669b5371ce08044"/>
        <s v="d1e7343d9fea35ce6330478c84f0fb7f"/>
        <s v="8edc3a87d7a72e4350d65c9e1c613089"/>
        <s v="6b64cb311a0d5baa18bc37ead02d657c"/>
        <s v="c124b224a2727ecb4e7c9a378a936d0d"/>
        <s v="64c9c64b12678438c07b5ec6cc785976"/>
        <s v="79e5ae80172f5697f2402439382f2d77"/>
        <s v="90024aa5d3878db3667cb0ece7f1aa08"/>
        <s v="f44117f1303c4e6573d463bdedff85de"/>
        <s v="7db5f2eb8f5f54db9f9e71ba4296bcbf"/>
        <s v="375d01d18f644eb19328130122fcc9ef"/>
        <s v="7699e05f3c451052397a0248cf24a821"/>
        <s v="068ef03abe39323450b52f486b34bf3d"/>
        <s v="edf2c3d6395a7bf3fb1f35a9e919a88a"/>
        <s v="816ccd9d21435796e8ffa9802b2a782f"/>
        <s v="33ce126846ecce9afdfe8f1b93551928"/>
        <s v="cc69435b3a477ca3247cc9811da7f589"/>
        <s v="6b56339f54b8363a200c6814ae732846"/>
        <s v="f8c6dd2b68a916d939d46cb98af8fc49"/>
        <s v="44c5dae14c55309b097d6c510ef1a986"/>
        <s v="6893c7e3a051e9d94a2bed6777355f2d"/>
        <s v="54066aeaaf3ac32e7bb6e45aa3bf65e4"/>
        <s v="d10d28ad0c77f6e4e64642c7069a9f80"/>
        <s v="1c79b6d729e3237f640dcf981b468fe8"/>
        <s v="e22da8f5aa7c1414020c647664a8483b"/>
        <s v="e6a66a8350bb88497954d37688ab123e"/>
        <s v="5a359fd847978055438c2563b425d343"/>
        <s v="9dece38ba34c2b0050efef28e85d7bde"/>
        <s v="c9677a4babf96837ee697317b7963a92"/>
        <s v="5cfaa2e60887ab4aed7d4e637efe2156"/>
        <s v="4c1cb7f4baf46ea807d4e65bc0494dba"/>
        <s v="482df43f85d48add2d83b40f3737062d"/>
        <s v="f057e285395efbc0c032cf9e4ccfd146"/>
        <s v="4eecbfcab9ec27fad7e24ac94f9a032b"/>
        <s v="5429402f55e24651d38a030602f4b50c"/>
        <s v="cc58d2040605eaadced18735aef5bbb0"/>
        <s v="aab0a15c4d4fd11c8b5c5827d567f202"/>
        <s v="a0f3677ac2cfd35a8d76f4a26fb29a95"/>
        <s v="69ab7fdbd887d055b05826a8cc5591d7"/>
        <s v="0ad81eec70d65880c30299b73ac7945d"/>
        <s v="fc6e9a6cd6985d3d454cccfdfdf66931"/>
        <s v="88222a046146c4aab763e90b35ab4799"/>
        <s v="580b08c73a274ac48d8e8c24d6364f2d"/>
        <s v="de87be44e83ebc323acd6d4caec3ca57"/>
        <s v="6f393015477564624446a2b4c948c0f0"/>
        <s v="1d50a1ce4cf6a22155891f66fb4117b0"/>
        <s v="276c36d0f0218b24c09343edf53cb98f"/>
        <s v="750ed62dff96bf5713b8c6a6bbfdc948"/>
        <s v="b667484df2bb8bef1e61788f1c7556f5"/>
        <s v="cb5c4ea12e93c16a94c2bf3dbafa0fe1"/>
        <s v="6e2b63d5084b319e8d72270b7882e119"/>
        <s v="c9721963d4b95316401d2d75621f353c"/>
        <s v="af090d1b9b5c1f684bc6a48f6525e97c"/>
        <s v="8a08c6b7d01513f42c76604beded88c8"/>
        <s v="2dd8a69d1eb8ea62bdddc073c4e80ab1"/>
        <s v="e2c195168dcfb7f5465c1b342ac094ee"/>
        <s v="be8ab651d9a385206918a02d21d0cc33"/>
        <s v="4e27ad7f1a6821ceddc8442eb1875014"/>
        <s v="04031f8b12339dcc12fa340fe96f00a6"/>
        <s v="675d6533ed09bea158fd932431474b82"/>
        <s v="8ec26dd02af502c1a8210efc0bb02c0a"/>
        <s v="97d27b60de1ffde7559bfe762230851a"/>
        <s v="dc282855b102a2d5cffe41332d73c196"/>
        <s v="91e725244b1ed72249f35430530e8bcb"/>
        <s v="b34f86c59a76bef28aa32825ab4370f6"/>
        <s v="8ef3801f58da6b652a3082e1fa5b6589"/>
        <s v="44a9041df78170974aeb1d2084dfae29"/>
        <s v="2adb88df15a33d97f2990e59b1745820"/>
        <s v="9a99c1f97699ec839f7966eb7c7d5afa"/>
        <s v="f2ce3b8d9c16e475c92d3c2d51809cfe"/>
        <s v="66c8dae0eb958ee945dc71efd0a99659"/>
        <s v="e08878ad70acad81d0e90f59e56ce9a6"/>
        <s v="ab77be4cf9bf132ca4d82049e786e528"/>
        <s v="3307fa374be3286d440dcd94dd5d2831"/>
        <s v="6a2979d48eda14bfbe2d632638ae16a2"/>
        <s v="bf897dd4378248fd6947e04c4d434dce"/>
        <s v="2fd35ca971609b8f8f878d87262e6fbd"/>
        <s v="90181a7780a0fa0a32d7449931661c2b"/>
        <s v="f29b2ca058a4371e9c8baaae26e7e1a3"/>
        <s v="8eb40d0d6303f8fe16dad09968248c6e"/>
        <s v="e95a9cf427d600b905017685d47e21cb"/>
        <s v="0c4c42e7e040dc423699b1d019b684e1"/>
        <s v="20b44662cba0e4e87a3d794343c1076c"/>
        <s v="2bdd95b017c58f97f4e735116e778d28"/>
        <s v="3663b949b55f8b8025f32210ab79cfc9"/>
        <s v="b6165efbad3f8539e365b9ae5a2f3c44"/>
        <s v="026a69b8c98fbfc61de9050c41f1dd95"/>
        <s v="25e8002575a945e8d4ae84ca208daa50"/>
        <s v="5008e6358df7e92655ca078e3f41b8a6"/>
        <s v="2d609a52d61c0a90d5e88a143630bc7f"/>
        <s v="6424ddd05ffee73de1df9f8f9d1bfc25"/>
        <s v="530ed5c74fd86562fe50456702b65599"/>
        <s v="0d80282817c88ed77c05a7e4f72dec4f"/>
        <s v="18045b4512947089463f5efbdaa3c341"/>
        <s v="ab23407c84b934f452124bc5b5453123"/>
        <s v="767db3d915db881b9f47ce8ac08daf63"/>
        <s v="943124300f49c04925947c81838ab67d"/>
        <s v="cb161f108a2062a82651fe528b39ffa7"/>
        <s v="8533051a3ddfba857f39aa28d5b7a8f1"/>
        <s v="e7fbf44c317d9ac6b87b0330fed92f1b"/>
        <s v="73612117a85e3e65d7ac69f7e5df1540"/>
        <s v="42ed2aeb956c92e3c3bb6933ecea1d89"/>
        <s v="dd6644d86c2b8177a9ae5f51bbf7b82a"/>
        <s v="c659935fdc19ef6b13aa33fb990a2f81"/>
        <s v="c1213e8146aaff37acf16bfef1789d75"/>
        <s v="363524b17966c3a64696d5a68c5f4d34"/>
        <s v="55eda25190659fb615a61fbbaa14013c"/>
        <s v="107f069fdb62a9cbe252b043323e4e32"/>
        <s v="347bf2a6f72b7c7650838aef5cd546be"/>
        <s v="15623f35d6d5eaa2fcd185a613927e86"/>
        <s v="7cb67275a494651008ed5b1f0353ddce"/>
        <s v="0588a3721b3d0a1f0b549fb84fd9cf10"/>
        <s v="2c9802d8dcf6a98e04bc7dc09cb33c65"/>
        <s v="f258f1bbb090cc1a4c185540c7038332"/>
        <s v="cad2acef57f845758b7d0da4ee76a3e1"/>
        <s v="b0a2019225451e417b6cc92baef9fc8c"/>
        <s v="46ac11dfb657fb82eed780478f2936c7"/>
        <s v="8e3ab8811f9c3a04413aa4e14f84b872"/>
        <s v="cc779b75630b5b63955c7167fcadee93"/>
        <s v="2e40f4ca6760b2209d72989c1533fe0c"/>
        <s v="2ff04f721a0ccf086506b4ba443d924a"/>
        <s v="186c43c492d0813457a0da8ee78ef748"/>
        <s v="90ea2b1be9c98c67406de151652daa63"/>
        <s v="0e9a5de04c76a97588efe7f216942de2"/>
        <s v="ac3b973c9266d0035615e92f77c87420"/>
        <s v="10266b83757aba75b5fb490bfc84fd64"/>
        <s v="5662e7f8bbc6abe55e104ac06994a731"/>
        <s v="69e0526abe64c820d4dd97f2b9921e60"/>
        <s v="ad9447ca1bb7d23ed83358f2235b5a56"/>
        <s v="b0e1d9af1bfc3a4d96489c81cf10fe69"/>
        <s v="2d0da8435c6493de84783c21578638aa"/>
        <s v="6a09c972c5374c18c043270ddf09b641"/>
        <s v="57cf629636cf674f91cdf37b7118b27f"/>
        <s v="938b81c296794bf21f608257efd9aae9"/>
        <s v="71e46015f37d1839f5feacddea47add2"/>
        <s v="d482cb92e40c8f1f96da881196ddd956"/>
        <s v="811acfa349a56222b8ca357b548123bb"/>
        <s v="09249f4625a56408772a45322aadd544"/>
        <s v="d0fcb0e64631dcf3a108b1837a69d9a5"/>
        <s v="c6ee046b85d59deed2e71242e970d437"/>
        <s v="928491f9ad93ae20de89668ea4a968e0"/>
        <s v="9c83e600b8c156f1b50b753f30e93634"/>
        <s v="60b0fba7a3132de4c33d2a0a2f204b15"/>
        <s v="035c01a45e289b155db4e47cf39b29d3"/>
        <s v="e8f10e96c2974b2d58613a46cfef346b"/>
        <s v="72e260ebb1a3c209dfd76c76f1d4f65c"/>
        <s v="631bf0797fc3480d6eae9757b0c816b4"/>
        <s v="374a125372cffb30e8e2df55f8448da4"/>
        <s v="98f0e2b0d85754ca3b4e06d70f0f63a2"/>
        <s v="cf008a8ccb8f6eafc66de884e6bc2728"/>
        <s v="e415a718c8f2f0372ec699fec852fb68"/>
        <s v="ce4c70f737d1a9edba23290f6031d076"/>
        <s v="e326f9904d668c8e2fce637b8b1fabe6"/>
        <s v="7df4045bb089bf92e7eaf3b506b6423b"/>
        <s v="b6373737638442df0342f512435488df"/>
        <s v="7936367b7140cd4370be2d7eb8d3e325"/>
        <s v="b5a1d012931f59ed905df201cf2aba80"/>
        <s v="f819c53d333f9775d516f9ab29e0ded8"/>
        <s v="879dd3373c7f9f0412d2ee301cdadbdb"/>
        <s v="1dfc284468e80b96e18103668871f465"/>
        <s v="6cc24bf6c628c261d2f9f0f7eef52a93"/>
        <s v="94779a352003cbec1931fe5d7b041f7e"/>
        <s v="b11a2fc0664cad475e2700523625a1e6"/>
        <s v="b45e0eedd6fb6570b2fc15416a437431"/>
        <s v="5454971549d855538eb746e4d263f9a5"/>
        <s v="b33fb23930b882d67b4b114c33f2e6df"/>
        <s v="7aad0379bac4fe5dcb0a97650eaf957d"/>
        <s v="023b49300b34f2b9961857266df731dc"/>
        <s v="dac3a461489588cac0ab57343d625915"/>
        <s v="9cdf5eee30c936e5a33b193998e40d07"/>
        <s v="7a7ce47ebeac8469117cd0b044c03d1b"/>
        <s v="68e77d6af71665b7749d1e4ce51835ae"/>
        <s v="e417eb578007d00c0b658bc321e625fb"/>
        <s v="4a02bc45b72b95ce8a16efd46f2e1e47"/>
        <s v="59bdf4abef7b3ebc43ac9d4865b426d9"/>
        <s v="fa8bc976c444fee300429c2465aa1842"/>
        <s v="608570b95a49743971fb82089b960070"/>
        <s v="93d1fcee477966a088fa92cae7c8a488"/>
        <s v="f7535fb641a71ca3e0a6f2657dbfc51d"/>
        <s v="60622e02fde39a42fe9654c41a6bba8d"/>
        <s v="c1df4a5d1b544e51e2f038412f96c0a9"/>
        <s v="d48ccff01a1b3e35b69d6b6ed81a352a"/>
        <s v="dc3da2a9d0c93951fdc030194d48bb02"/>
        <s v="de25b0f0bc16aa46db52a0cb9963b764"/>
        <s v="58ee11026c2fdda6ff738c392cc5fb00"/>
        <s v="633bd8dd4d19125b69aeee2526f79779"/>
        <s v="4fb76fa13b108a0d0478483421b0992c"/>
        <s v="37efc102e49c3219c6ca92ce169327c9"/>
        <s v="b0bf00faa32149ac7d0400f67ce3d3b0"/>
        <s v="f8868b8046c99c3b68a17b935efe47a9"/>
        <s v="b7a098563d93a0a1f918772c24ca3831"/>
        <s v="ba254174e8ca271319fbd168acd8684d"/>
        <s v="d949922726bdc62d5829069a73cc15ca"/>
        <s v="d2d6acd468cd36300e20668ae293923e"/>
        <s v="4b21c757f8c1a51d41c1653e15d8f289"/>
        <s v="9490bfca05997e51ea0beb78eb0918fd"/>
        <s v="77a4cc7b685fb19e55b78931185be0eb"/>
        <s v="76a6cde2f1431bc0834cad44ad2f472f"/>
        <s v="7ef259be178f9f06c72a57add85b71cd"/>
        <s v="77c514940a145ab624fa7ec202ef6dae"/>
        <s v="a0fd703a1c6a122520246bd8d481e528"/>
        <s v="e9a94acfe5f03efa28ff033a79fefe8b"/>
        <s v="3b26d4fe0e3bb6427ae7d3b446bd8c85"/>
        <s v="60b37209020e1a5a5857b1ceec4037de"/>
        <s v="f31b8a3ba0d40cba425c9bd89c69a3e7"/>
        <s v="9b8254228cafa6a7e497fc21d7268c05"/>
        <s v="145c086f0f81f9801a8acbb2c514644c"/>
        <s v="21e37650ff5769ef4eaa10725322d871"/>
        <s v="65a94ea3c1392f150ad232c92d64c3f8"/>
        <s v="0c1457493ca1492c4a4417fc278605b0"/>
        <s v="85bb28ec7b858a8b703d82a51b3f5e1f"/>
        <s v="1c37b01cbd381665433fb99fc7705e81"/>
        <s v="e3f4b4c899325f23b973d9aee02d2071"/>
        <s v="4a42846a6eed9d15714fe30181399f2a"/>
        <s v="69949f70025210748c64e8271bc63520"/>
        <s v="e8aa7100127932a65507b2cb5ffdd901"/>
        <s v="5b18e0708f150becd4334b9e3d79fbd4"/>
        <s v="42b0a4705f0e4429580990e6e0657529"/>
        <s v="9b9a93b680e8808b6da57cbfb3836a62"/>
        <s v="5745e260f636fdd0cef91f81a164631d"/>
        <s v="98e5161ba292a2032d586ecc01ac0c87"/>
        <s v="1207b88243115c9eafb9931bc2d0b59d"/>
        <s v="dcb0beba69129b3cb15757a33bc9dce9"/>
        <s v="916be5eed428af45e462f039ef65ca24"/>
        <s v="5308fdab519f7478ef64894128fbbee4"/>
        <s v="11c177c8e97725db2631073c19f07b62"/>
        <s v="a61574f3d74d4d3cec6528240b2017ae"/>
        <s v="27667a063cb59b5d987a5a71c192cce5"/>
        <s v="7e54f2e2af1f04c407423998a9812c73"/>
        <s v="752fa58357e17806a310c0739bf909fb"/>
        <s v="d9f8510c453819ec4a9eb91851ea5fc4"/>
        <s v="f62c176f45acd8992e70d81c62d08971"/>
        <s v="9781bfa503ca3104435070afafacd54e"/>
        <s v="6e53f3d94a384e3e000da1b6d43641ab"/>
        <s v="aa466a92af916f9f68e56fce7d3a21b1"/>
        <s v="a43482a55cc8d11f47b25992831a794f"/>
        <s v="4d6dca1dbb561c5c5af9a4c8fbc38375"/>
        <s v="e3814831894acaf0ee4561b4a610b580"/>
        <s v="3afe0a2538a748619bef413a2699533c"/>
        <s v="d35551f33906e01d035a5f40e1bd1732"/>
        <s v="417b5687161450887ef2e6b283c15c32"/>
        <s v="d4a1728b95d69bdf0bb9dae4bce1d666"/>
        <s v="161328407c259af79c57891e951b3406"/>
        <s v="d7c320185a2f9b32f5e2370ff3f8bd64"/>
        <s v="cf4e2fbc22f6efdf6c5988003626bf48"/>
        <s v="3e38a700307fe33c87f3ad4a3e0ebd02"/>
        <s v="f732c55a86efa8dc400f0f4fae25a411"/>
        <s v="c89d81740da0f2eca4cdbac9c558ed6a"/>
        <s v="603d99954d45262efae58a9827c7f02a"/>
        <s v="4dd9de2bf8da8d482efe46264442f71d"/>
        <s v="2ce188fdc7fb58e72c2adeedc6419827"/>
        <s v="11353d8c2550bd22ef8c18735c303f5f"/>
        <s v="d3a553b0f57271e7cb7fe426288bcca3"/>
        <s v="059d893dde97f787f2f608d5a5d13e0b"/>
        <s v="7c67a9f94c58c5b1c1a40953151fbccd"/>
        <s v="5bec9dad5626dc4e86bf625a3a6d0523"/>
        <s v="67124ddb9431dc57aca8f687a178167d"/>
        <s v="23233c7048bb0dcf2c4f0554a258fd82"/>
        <s v="d9d8b7f0a98d33f05df5fce9f376aad8"/>
        <s v="03da04c1427d7b8bff38d76efca1029d"/>
        <s v="5dd868edea4ee3363563534cd18187f1"/>
        <s v="994c71d451ee0dd361119399d7ade19a"/>
        <s v="906f4bc65b707953aee3d6462aa07e8d"/>
        <s v="80271f9179f6d8df256f964fc2cc1c6a"/>
        <s v="6e0b92bf7f849a26ecbd65716cf5d610"/>
        <s v="d7902cb5d7fd1f143aff7375644c6d7a"/>
        <s v="119132da8a360ce8e81841456844b962"/>
        <s v="5cc9158bdd66e341bc4085933657d306"/>
        <s v="80d9c03bcaef317e3d2ad8d6fe48538d"/>
        <s v="497bb8ade48b55b142982e508307a14d"/>
        <s v="fbca4283c50aa9846b2fb711093da41f"/>
        <s v="a56e517e3e85ada615daf2270c2a9c48"/>
        <s v="93d16f5ff7e2ae4320139a6faf1a2716"/>
        <s v="2934b40bb9305d3b5d74747be3181435"/>
        <s v="7be91eab3dac2edd89fc7f519e1649f5"/>
        <s v="0a1a904fb2f51218c9c7ce314190de36"/>
        <s v="a44769d4b105fc1256ab873c55d43af6"/>
        <s v="790e0b2139af1d5c7719c82db89f56d1"/>
        <s v="e147ca8da0685dd93cd1c619d1b776ac"/>
        <s v="3ac0423d1e7e335f83c8fa3600ae47d7"/>
        <s v="92515c13ea7bcf398a6d73f2558f08fb"/>
        <s v="c8a767e16f523557f80cceef9f5ac88f"/>
        <s v="6d9f6e79f1664d6ff8e74dd03f8a5b43"/>
        <s v="a625881421471d07433770992a93acab"/>
        <s v="b817f6c3399d06c7629a445527b463dd"/>
        <s v="6ad57aecbae806a7e9cc2cdb6b380711"/>
        <s v="26748c2a309fe92bbe436c13ff82ff36"/>
        <s v="64b281751527cf3da5d9eb68c785cedf"/>
        <s v="a8a2941e92152e0edc39bb862cd6b6e2"/>
        <s v="aceb0ac9c2d49926c0eadc1510a3ff53"/>
        <s v="4d9190887b47ff1b89c657c788c038f6"/>
        <s v="11f97a9967bb081adb9883460c71e845"/>
        <s v="8bf6956999b0861c3191773f28806f40"/>
        <s v="4d8facc97be05fe7125870fb933e0362"/>
        <s v="572c4bbf0f5f85a9b4a2c4fe0c7f04d5"/>
        <s v="e1b2b399fc8d82464976a550af8ee646"/>
        <s v="b9cc0087ac70da1f27b5c2b6d4f78600"/>
        <s v="cfcb1cc2e9f4ebf0caea1584195f9046"/>
        <s v="df16628521a91b8dc473aa698aac7285"/>
        <s v="a8f181d60a5b59513087247b0c3cb348"/>
        <s v="264e91053cd726b067922356be6fd618"/>
        <s v="5373c26702420c0f842871e489365e20"/>
        <s v="a41753c6a1d8accb89732e36243432d7"/>
        <s v="211ca17a71bd09c0686507992a585d32"/>
        <s v="da7b8d3f7de2b64a8d4f6d59b36159a7"/>
        <s v="3957b45bce42070cac232014ad4d001b"/>
        <s v="05ddf4cc62efcc6f34b8c693eaa2db01"/>
        <s v="04497a3993ecf2e604b91ca0a8a80ecd"/>
        <s v="d3b17114bb5d12fd946e0bb2680ec2b0"/>
        <s v="0bfa8870838091fe8171ed69f6b89fee"/>
        <s v="cdba3ddb2a93c5bb758212a2114cab97"/>
        <s v="494648e782c762fe2547626ebb7dfaff"/>
        <s v="35e29aad915d0ccfeeb308572ff8fe79"/>
        <s v="3818ab6e31e399088ce955019f85f7d9"/>
        <s v="cb6195812502c1fc75d2a379596543a8"/>
        <s v="640521517a7ba45ac5894e92e00397e2"/>
        <s v="6a0c96e8fd6d1c42bbfa1f5d49f3d3cb"/>
        <s v="b5a892962efd7d07db86cf0eee45fdff"/>
        <s v="9b434ff82e1cc10e25641256b7ec7b15"/>
        <s v="2b8e4a06dca9d5c4071575613d7a5037"/>
        <s v="935e2b59d8831e7e158e0a2bbf8f91c3"/>
        <s v="c7a01909a06bdf140604711177208036"/>
        <s v="2c0e90a2bdcffa59af23fe752aa40541"/>
        <s v="4be15c7abcf23a32b92fdd6fe0859ed0"/>
        <s v="eb208b2789d0b383599396c007996073"/>
        <s v="e3153a88be7511737359301517f63274"/>
        <s v="bb54e9bf4bdb6c6391a7c6b517748b9f"/>
        <s v="a77cf1f9b2d22060320fa51a5906d02a"/>
        <s v="dbb182f0099f1b6b9172a1f1fe4a62b3"/>
        <s v="b497a58303bca7160ad663bd22cea268"/>
        <s v="6db17d1984cf4ba781756524332520da"/>
        <s v="370e2e6c1a9fd451eb7f0852daa3b006"/>
        <s v="3ff5709e1eed2f4bf1cfdccaf65c6337"/>
        <s v="ee491eb103d02acce80f7c5950def51d"/>
        <s v="eca3005a4f60ceb77b67a30b74095ddf"/>
        <s v="9ff3befac1804f201a935c589a8a1baf"/>
        <s v="1767c122a3ee029a66f97b74a2538d2e"/>
        <s v="2844e37cb0577ea913df6ea748885344"/>
        <s v="80d49171762a51f500bf6b774aa24617"/>
        <s v="ea2c93fbb3cf79edecd5f993fe362464"/>
        <s v="4c7ee4e8074ee13226ddac13d14b0989"/>
        <s v="253c8653b64a17c18b729399e14c42cb"/>
        <s v="41d5636cfaa3b8436beab84388cf73d0"/>
        <s v="a33539f882610ee1dc18289cc3087217"/>
        <s v="ba3d713d46b9dadf35bf0ab911b06408"/>
        <s v="9459fe4630e1165c113f9fdb4ad5b261"/>
        <s v="b87bff2c2c7ce847dc3c9459a117c3b5"/>
        <s v="c504b1d68ad8d98a627dadca7ca53673"/>
        <s v="f13f5fdf45611c82c2e37a20c065ddd1"/>
        <s v="ec4406235854ee5e0fea135054afa0e6"/>
        <s v="63c10abe3e4a1cfbeda3cdde88766893"/>
        <s v="edf5259d2b67344bab205bdd705eb9f8"/>
        <s v="94a01dd9a6fd7d30b879bd61b85a1c00"/>
        <s v="901b43947af8cf93ba28921adc6bbb8b"/>
        <s v="6a78b3062a561085f98b76a5a0eea516"/>
        <s v="1764b7f40d0e7f04994494ffabf34ecc"/>
        <s v="229e63c6692ae32cdc9c4ba2851efba6"/>
        <s v="6b79c53cc0f1caf6aa3b3c6729cbaa15"/>
        <s v="917b7a118e4b00772ecde85cad8b27d6"/>
        <s v="743419ee64432e471c306434e29245b6"/>
        <s v="069d921a767dfeb76fb4a7f39bc4217c"/>
        <s v="22561cc73693742c65f9e31bd0e8df08"/>
        <s v="42e8aa987fc0b5e8e6ab1eced3eadd1d"/>
        <s v="621e3ac1e934f773b4db54dbaa49edab"/>
        <s v="1de86d094f7dd41cca13d246d3b7fd07"/>
        <s v="9ca5909eae951dbac41c3cf4b9c0337b"/>
        <s v="2cfc79d9582e9135c0a9b61fa60e6b21"/>
        <s v="b97ba48cd74f9ae244f54338636046b3"/>
        <s v="8908c3c6b8591a4d779bc5a4abf4f951"/>
        <s v="cf40f4e7a565c0a50f13f0d95f3f3cc0"/>
        <s v="a86ad6bfca543eb89c02ccd35b2d4099"/>
        <s v="e715706f59e1a868d0a2e36af571a899"/>
        <s v="f264e75375a41310e31722cb8c28cb8d"/>
        <s v="dcfb709b0757c7e96301c882821adb2c"/>
        <s v="04f1827088d972a62224f5203a071500"/>
        <s v="3f6484ca65eed5c701aa5e348623537f"/>
        <s v="558a2813efccba296a15fdc10cd85acf"/>
        <s v="8dcb7601ceb0b144a5fdd0055b91ba28"/>
        <s v="7ac78cb9b8592cea74cb5b1c3df6f84c"/>
        <s v="693868f7e2e4ec2b5d0f1f35daee6917"/>
        <s v="6ed3f553337457d7804e8c39b580ce89"/>
        <s v="a476fb0537849039cb122034488f8ee4"/>
        <s v="7fa917593c3ed7bd80f35dcb6e1aefbb"/>
        <s v="f1a873fc10e7bd542bcc4198baade2b9"/>
        <s v="e84303628aff310abc4a515e1883e4f0"/>
        <s v="9c14756d0113f66be55ca07456df3393"/>
        <s v="f1c5e5967b0cd0144bd3b56958f7da43"/>
        <s v="aa7b6f133145a6afcfa5f103efd4d9df"/>
        <s v="b48ac51be3a49fb7eeaec899f9841944"/>
        <s v="a05d9f0572c423875de7dd4d2c24e34a"/>
        <s v="0b843b79b45dddbd796c0a7e51b2c6ca"/>
        <s v="2222dbaded2c9c8406d1cbdeae118948"/>
        <s v="20c01dd7a0783578fb672819519685ca"/>
        <s v="18de001c224789d86e9b702f0c0dde74"/>
        <s v="02b939dcd55f2b17680e10690deb08b5"/>
        <s v="82df1040816137c724988769a4370203"/>
        <s v="bd7a44c3216be67318d6776fa920703d"/>
        <s v="071d86b8fc66cad2d0bb93775be89392"/>
        <s v="d91a712b4ecf0cba1183e01e2808599c"/>
        <s v="53177d318c723e378c2a2aa1e9b2ea8e"/>
        <s v="ef3786e4b943b9f011be07df94558161"/>
        <s v="d263c6d795845c0224adf410912ba638"/>
        <s v="033e33708df28579692a3d19492c6553"/>
        <s v="b3b6a35d33a79057c835f4d65c03a2ea"/>
        <s v="ee0422de5db17178938d7e613abe918e"/>
        <s v="553901a853048dcd33ec8de19f90c5d0"/>
        <s v="25716e02bca6edec6a1b90fa879d79e7"/>
        <s v="9c77f370544954701cf2847a3732cb84"/>
        <s v="741ec8db84b412611b43fbe607c884c0"/>
        <s v="8e49d9a115677d2cc6074f46333029ec"/>
        <s v="3235a845429a20753974e4bd70773c6f"/>
        <s v="40a62332da0cae00581de556c36c00ac"/>
        <s v="ad133696906f6a78826daa0911b7daec"/>
        <s v="4be09db4d90c87cf6a402ab9bc6f48da"/>
        <s v="aa99487411b30032936831e56c42da2f"/>
        <s v="f2314bb87d6f10a76f4a5d73c19487e3"/>
        <s v="b4876d0dae2cb7cd0b814c6ec0ddb757"/>
        <s v="97d6c1727b0d36b8d04035e35d86f40f"/>
        <s v="91d0935ba0d6f6300d7f5af5f2eb05ce"/>
        <s v="7525e8f8b1a51d44f9912ce81146ac7d"/>
        <s v="0464277e582666bde336336fd5fb9ff8"/>
        <s v="a3a97bc6e236d5351537c8f466c34dad"/>
        <s v="acd028b8d85a8ac15f7621e610da31e5"/>
        <s v="36ee5e5872c5ae9c20647fcc29511b56"/>
        <s v="5c83723b6467f6729e47c640005cd148"/>
        <s v="c459d8ba2ab3f1d559fefa7ef0977cb9"/>
        <s v="2a1ceca1522e8bf484583ef111e921c4"/>
        <s v="ccf0360c8b7c2fbfd429c07b9d55b316"/>
        <s v="0e5f77f8bef9424afd3d6e904e873275"/>
        <s v="9e677b4bbd5d55506d4d8f1e5182dcb9"/>
        <s v="50f943da6e59c10475c030a61ff8a31c"/>
        <s v="29195b2e04b68eb25fc8a0fa5d2d81c4"/>
        <s v="b32f34114b935df368070009548b3806"/>
        <s v="5e1a8017512badbdf543b509991dba6d"/>
        <s v="fffe41c64501cc87c801fd61db3f6244"/>
        <s v="d3f7c0e804b501782903f7af749eb797"/>
        <s v="0efd6177ac7aab7f85f78796d324b321"/>
        <s v="c5bed3a385f406c503841fed148952b9"/>
        <s v="0d9df4f2f2ff31254428de406416328c"/>
        <s v="aa168056de685bc1be4c86543a14a845"/>
        <s v="85feadc22f532c19478ba1b613a1f40a"/>
        <s v="2f5c9e01ce9f58ed0a7ce97bcb667a33"/>
        <s v="bb953a084ab406da9e19dfdc06df0245"/>
        <s v="3cab5c70f370e7fa810658c551f8e2ce"/>
        <s v="5b97959bc8102d72edcb01bdb5a0e9df"/>
        <s v="0a58de38cd66544f6bbe4f5ab326e5f6"/>
        <s v="5daa05e23e3d4dc6b95c1fa49dbfab7f"/>
        <s v="28a1ff56441c9df5d5bfaead83cd76fd"/>
        <s v="d44fc0af1ec0ebbab612f2936147f717"/>
        <s v="e0ba11a8f559fa965f2e848bf086d197"/>
        <s v="3ec09614b4f70768683f64a1aea0a3a8"/>
        <s v="966aa877aacb92e9ba70a4c8243945ea"/>
        <s v="cf223cd5f53b6a5986f1ef788d3e9e83"/>
        <s v="a6aa2d9d0561ad1c39f33d69e3f1277e"/>
        <s v="7182e129d91eb324a925d8f1f8221d88"/>
        <s v="1a69d5fdff0003d4571dffa1a9a10967"/>
        <s v="2cfd5a10761ea2f9ebe13e7204c54c37"/>
        <s v="66c2a643ac74cde86624a0c15a95327a"/>
        <s v="9095f0efd46352f74ec4937fedfeb0be"/>
        <s v="b4f0e735d23a1ec6a012fb7769cb909f"/>
        <s v="8db7209b4e4d6b658babdeb4952b8328"/>
        <s v="d92888ccf9b2ae4399868e099fadf925"/>
        <s v="63576020815760d4b5d11cef32595ada"/>
        <s v="f66b2f5f778a4ba2ab4b97679dd30f64"/>
        <s v="8dc7f5f2024708be4f36e4b1811cdd97"/>
        <s v="cff314344e536186940328c1c6ceec96"/>
        <s v="98fe01bc254b759c1f2c11d77c2891d5"/>
        <s v="8428e578bb1cf839ae26a6b7615502b9"/>
        <s v="a2774eabce91067c32cfb2813ac902ad"/>
        <s v="c85ea30e9a24abecb353caa26294c81c"/>
        <s v="17f1909bbd1c04e12d122bfb43ea383d"/>
        <s v="906dfb858a6afcaea1fb5cc0ed730147"/>
        <s v="249e44947c66e3b0e46b3ba2f38d846d"/>
        <s v="2107e0af867c766772a8f4501ccd1671"/>
        <s v="caad8650d057e45848943e18ad94ad73"/>
        <s v="23bb9807759656cf1a127051f168d6bd"/>
        <s v="8b0d556af68672c609357030e4672671"/>
        <s v="a0ce637ae9c3e3dedcf9dea3715b7331"/>
        <s v="a88a37e74e1ba099e646450f9f0d1762"/>
        <s v="fe642627ef34edffd9e897365f2d0449"/>
        <s v="a2612baf139a2d944224cb87c81d83b1"/>
        <s v="0c3d62f1aa70d604db3bc56082aee4ca"/>
        <s v="fefc60b6174117cb96cd5eeaec4188b5"/>
        <s v="50aee6309ac7a0d4fd5c78ac0d4e5404"/>
        <s v="4ea741e30080ceba74e43520b2a0a55a"/>
        <s v="62b7c4dfc1bfb412daf2852c00c4a672"/>
        <s v="8e084e8efad16f27d7f26e71af985ce2"/>
        <s v="29e88d870b2322863f45602dc1a8bd89"/>
        <s v="f5ab5341b520987fc899c69ec795dc1d"/>
        <s v="76437a7cb17e400752d72fe54dd85c77"/>
        <s v="bc444369eaecdac2463e2551eff32463"/>
        <s v="dfe7353903177f63322383393e2111bc"/>
        <s v="457afd8c764234eb93f7a25268578440"/>
        <s v="b18478bbf9b2283e3d12452f69fd9ce2"/>
        <s v="e20a38519798b9e60a722ea899d1159a"/>
        <s v="390cb12cd3157360539ab0739c1b8fa9"/>
        <s v="0cc893e70885ba7fc151e85141326ef5"/>
        <s v="5db54d41d5ebd6d76cb69223355601f5"/>
        <s v="e97dd3d6f4710b02abf24319dd9478cd"/>
        <s v="2fe235100bc886d03c83fa6c07c7b84e"/>
        <s v="d00e79f339bb76a1b6dbcc8cb41934e7"/>
        <s v="d11f4ebdaac0950df9e15dd286ddbe81"/>
        <s v="aef85868b291058edac07999dfc93307"/>
        <s v="0c7a17af18a4180dbfee261ce22edb69"/>
        <s v="363fe8f62de97e4334f5c88e3d9e73a8"/>
        <s v="c6a965cc9489a0d9ede11c4534e916f0"/>
        <s v="52267d8c7f4a0227294efd0ef23fcefb"/>
        <s v="7192fdda583a1beb9274f8693cee679d"/>
        <s v="9747f2b4defc1357fd6645a4acf8e0e2"/>
        <s v="bf7937a823a3232d50fe7a0520ae8c0c"/>
        <s v="be7a773222d5a7d8b12e75ed2320037a"/>
        <s v="59d02be1c50fb6e6930cafd6ff6a31e5"/>
        <s v="d55153efda4898b9459824bbf0a0cceb"/>
        <s v="6d9e993faed56b20fe3f762fd8bbf24f"/>
        <s v="877e88c213b1ca25f07ece4878bb8acc"/>
        <s v="c8395c703a6133dc947b6b371b2551aa"/>
        <s v="873d039c319333bd488dbf6b66d602c9"/>
        <s v="a1bb68068326efb8e9c0bfa0e0a02466"/>
        <s v="4b007a72f108b589a20227ab419705c9"/>
        <s v="afdb52c08c5d497fe471069341921788"/>
        <s v="c6dc29188afdf102454edab964438d2d"/>
        <s v="b13ea9f410b092728700af281c0b3663"/>
        <s v="8a37cae0305cc1e69d6f5d0629719e9a"/>
        <s v="d54c217781126defeb4a78dc16f5ad39"/>
        <s v="53cbc02ffe278ca84b6f4920d9d3ecd5"/>
        <s v="7edf26c8a1e67ce26c2d1457302bd03e"/>
        <s v="88fee4747e42f5d4b4bdbf2a730d6e2a"/>
        <s v="2c1440ef98f5dc82a9936f1e55acecd9"/>
        <s v="3c7a85bec79aa0e49a8c03c3fbece2de"/>
        <s v="33339858fe1a83360ede2fdfac766e3b"/>
        <s v="e062a8654d4b657cdf2b673c0b2bac8d"/>
        <s v="b1055ce3474985fb91548bf69ace69a0"/>
        <s v="34fa8bc180c03d1b4c70250bca0adace"/>
        <s v="e43062fd260607596c8e02e5c12081e5"/>
        <s v="ed415dd934c5bb15a4a2fd223bb0a43e"/>
        <s v="9f363e28be707432b8173ded00f855f2"/>
        <s v="062afb045916ff90100893d5df84c186"/>
        <s v="6049ab061f1a014ee71d10cf04e045ef"/>
        <s v="b170f1243a620b65504157b83f69a2e0"/>
        <s v="58300b00ad189113ddb608765a954301"/>
        <s v="518fcf931a950e2fdd0c4de17b5ed862"/>
        <s v="771c67ea357fe4e07933ca5c28e03bed"/>
        <s v="5e21c6f2e0e0007bd16ba2839c9628b2"/>
        <s v="b4059555399120834bc8cf54a84bc6c8"/>
        <s v="e54493dea108e0cb48f3571e1249d418"/>
        <s v="c279543d72807dc9b91e39e5d87b5493"/>
        <s v="5795afd080b42134859d9b925c7919ea"/>
        <s v="3924f091293036f904fe4c2ef928defa"/>
        <s v="6a4b27f33e33875ed99945d3e271698e"/>
        <s v="c0f7519024e35aecc37f31b7578711ba"/>
        <s v="6e58a0efc826a4a4fd29592260be773d"/>
        <s v="68ebdf4ab83f4db8218e13350dca6bcd"/>
        <s v="010e7dda85fff564e8b7076ae3928efb"/>
        <s v="c075bbb88b67014143bb3d046f0b8610"/>
        <s v="435e8115e759a6c6da83193f08e4ea24"/>
        <s v="6a978028a892efba783a6f3be848c512"/>
        <s v="e47a63ad65b54953702eae37cb14632b"/>
        <s v="10224c72b9364fe2d0608e92ae535f88"/>
        <s v="0f3f49e2316b72f49e23fea6ffaa2371"/>
        <s v="f1a0e55a47be518c4c52510abb60bf22"/>
        <s v="6cfe2a252e18997b4a5b5a0a612e7a0d"/>
        <s v="5e823b29f4c615d58cdbfec5bdb2ee73"/>
        <s v="07144524b0b12343da7f0e7227dcb28d"/>
        <s v="049446a8732fca98a50e6767bb58bd49"/>
        <s v="cd0589dd69b11dbb8ca5adbe3fb753e6"/>
        <s v="dcaa8a5fd8f675e791daccbbbc9caf11"/>
        <s v="a27e7bc82ceed97d792b678d7ca3e888"/>
        <s v="35546dd6349a2065ed8ac6ffbd2b7aba"/>
        <s v="72b02234375680d174bc9fecfb0fd9fe"/>
        <s v="15360da03a0a021fc0e712a2d11f3020"/>
        <s v="d07eb552f514f38f0107ee31243f8104"/>
        <s v="d7455c47afd27f9cc57ca0cc96b9cdd1"/>
        <s v="13e46245791ac3c971ba82ef45a1a280"/>
        <s v="2c757e77a76180de84c39b8afdcdcb72"/>
        <s v="d8457bd7376bc47702228915e4c4f187"/>
        <s v="c4b2b908aab6585b6a3147ac72952242"/>
        <s v="c8258090bca7cc6a62c1e15d7fd995d4"/>
        <s v="5b8c38123823347dea1d23abd2635c21"/>
        <s v="fa3cc6b1b48c7b730f6c4c43e423c5aa"/>
        <s v="e0e8bc6045cfe08b087197d81196e339"/>
        <s v="53e92c6a182704806c0b00b02f89ad32"/>
        <s v="10a2c5cabdf1f2dadfa09ab7491f1f04"/>
        <s v="2e1f1b86124165634a36f9954e368b49"/>
        <s v="a4d1612b7bfa43ca6f14b27bfda0d1cd"/>
        <s v="7a189472050d185af07c5550a7dfc5ad"/>
        <s v="e16532416e7fa0b226f67cb0a05696c2"/>
        <s v="92af9bafd80bcd2636471ac01bc77f60"/>
        <s v="f002422b59aa21ebc2c12136d1ab4019"/>
        <s v="ea9f37dbd83c492fc3b37d6b9e6441ad"/>
        <s v="b2a33016c177ab9b6f09ca324bb26ec6"/>
        <s v="0b958a89cde3a26acc1aaa43b64b999f"/>
        <s v="714b93bc4ed81c32fbf579f30619f3eb"/>
        <s v="a29c6282a6e4ec30881051cfaa99029c"/>
        <s v="ccf15697e8a9c460dd3bab4f04270c9b"/>
        <s v="173cd9df6006351e8e5151ea0f400bd3"/>
        <s v="8337da5abde9a018a9ab51bf20aee333"/>
        <s v="be178aef757640fe4721501249ae18d8"/>
        <s v="33053ee45764f34778295ba8a0a4131d"/>
        <s v="91c6465db4928c8a908d1056f5763c8e"/>
        <s v="caad52d4e709edbd81fa417ccc0179c0"/>
        <s v="6e9e60623cf73b485aee48dc4b45c98d"/>
        <s v="41537821ce113ccef16d0e4b303f1230"/>
        <s v="9183e2fd9515c57925a0251ccfc21c63"/>
        <s v="b99a2fee4c6c76f8f22757566c90d534"/>
        <s v="36bd9a684be63b7aed450f82d31727f0"/>
        <s v="0bd8de09c6bb3ea2457b00aef3b682d1"/>
        <s v="c27a26005da9b758c804674cc9aa2da1"/>
        <s v="2921ebd304831878ac888644314d424d"/>
        <s v="7cc699da1cc98ea6349ae005feae3906"/>
        <s v="fc50f8edb8f9c1c84ad90e2af6e09ead"/>
        <s v="ff768f0d1c8049b457b59a74104cd1c5"/>
        <s v="2c6e3395e4f4716fc4d23742912ff80d"/>
        <s v="90a854ca6f1238059e7d45e6805c8c32"/>
        <s v="d98078af880d3b6f9254693dade63983"/>
        <s v="2df92600294b6acc114b86b79dfff0f3"/>
        <s v="d01c5b46e00bd214519fe9f64bbb2649"/>
        <s v="41b03a6bad9f1feda28efccd5e428117"/>
        <s v="821a1e7c9755a640a28554e2d777df92"/>
        <s v="13359bb817972f7492a922fa64a69cad"/>
        <s v="5b04efc47b042c9734bf6d5a67be3b6d"/>
        <s v="50517e1413e46c6df586274af938d47e"/>
        <s v="605f2add48efc71a276d265b071695ba"/>
        <s v="505a3bb5ff0c07fe7d0557cab70693ae"/>
        <s v="3c6c89e079dd7a3a2b71fe55bb30bc08"/>
        <s v="9c7bac99c8e380b1c915cdba1ff29e65"/>
        <s v="895b3de213f9fd7efb2f3896bf21babf"/>
        <s v="4821d5af4c2ac98b0f70e47c5d845520"/>
        <s v="1266f3e39be1dedd482da8b623328821"/>
        <s v="54e21f5480d90336080ff89ec1ba503e"/>
        <s v="e04abd8149ef81b95221e88f6ed9ab6a"/>
        <s v="cf7dd05504fa5d4ddab58fcb69bb18a6"/>
        <s v="620b5f7f730ead80c8dba1202716a29f"/>
        <s v="6f756900677a981dd764c34ad85c4b4c"/>
        <s v="0ad82b0c5d9f039a29814e465165a0da"/>
        <s v="b540844595095b4bcfe659fba93d3827"/>
        <s v="cde746ccdc9bd5d1ee4772ec20c7bd13"/>
        <s v="93dbea6be0ad39924a14fe9360679560"/>
        <s v="1422a4b4a2aa8b66fd49ff5557200b42"/>
        <s v="518556dca9ef8c42a63ae02ced2a479b"/>
        <s v="d181dfce5d8355bc51c2370c6910d4bc"/>
        <s v="6f791d3c2f75ec3ec0e97decd281b0f3"/>
        <s v="8d9c47d02bd99ae8d7dd151ededa9281"/>
        <s v="08d551ca6776789b820288466888bc3a"/>
        <s v="d17168fed59b987a3b0f2b7d2be18ca4"/>
        <s v="c063af469224d02e7e9bcb0b1e46583c"/>
        <s v="d189540593578f8076e6cf12e73a8eb8"/>
        <s v="4eeb7a26bd818dca75553383c9ef857c"/>
        <s v="1d9a9731b9c10fc9cba74e6f74782e8b"/>
        <s v="186bf8bd19e28345e618ad39706928bd"/>
        <s v="da25492a616ea75359094ce9180d2691"/>
        <s v="b8752fc264f1692031237bb715061cc4"/>
        <s v="598796ca1dffa87337f6d02b8d47bae0"/>
        <s v="521eea255d54a537e8889bb61072923d"/>
        <s v="bafbef1334adc6aa02affd8fd62ec0ac"/>
        <s v="0c45caaab2bcc146bef109bee64d3b98"/>
        <s v="ef4c9493836f7e9cfb813f3669166a7b"/>
        <s v="2ce193276df0831b86cf55d9c47ce8a8"/>
        <s v="55ab3650a53071b34253bdcada9e584b"/>
        <s v="324f3c3352916cbfee179bcbae1e8ce5"/>
        <s v="f0a3e1364c48c7c7f24a2282883d5c64"/>
        <s v="d513f9d572bf6a3a3c4e59252fe4f19c"/>
        <s v="6a1dff28da32815c94da401e19d2a7f8"/>
        <s v="a8bea4f26eec48abe4e6fb0e6a35f7ea"/>
        <s v="277ef68319aa0ee0561831fab6e9e0aa"/>
        <s v="7403ac23ba120fd8567475b2f38bedcc"/>
        <s v="9564498225916371a8670c3b0253ea81"/>
        <s v="0762fe35b71987563f8771eb6d14938f"/>
        <s v="b88187e3e61e2aa58b398415c2d2d4cc"/>
        <s v="3311bcf8b85d70179b7a3addec72e5cb"/>
        <s v="d26bc24224fef3d3b81a759802c26434"/>
        <s v="b777b4bfa1fd6d0c466cf8fd0fe7f541"/>
        <s v="06b2c7035561ef12b16045ef4bf459e2"/>
        <s v="468c2f34312a6d270a20c7aef082041c"/>
        <s v="5ebeafc8671fe60c04a814565386de2d"/>
        <s v="3629e2c183d64e30de63e3bb23b00ade"/>
        <s v="961a93eba7486b47946616baaf442372"/>
        <s v="316495342fc714e50303c6cf4feea79f"/>
        <s v="444881cdfe678e977b5e268fb6200760"/>
        <s v="520ea64853a832e3e2fe0ff5d6f44667"/>
        <s v="198078b833ce5c6249ea278d2bb3e220"/>
        <s v="b5569f238f8225742a0ca65b827d0456"/>
        <s v="4b9fc2bcaef1126cf5e22ba8afecfe1b"/>
        <s v="7a80708ef3077d6b8334d40b000926a4"/>
        <s v="b9ab6047d37ddd3df234b9e3da860b39"/>
        <s v="e23c047042de8af99ddee111258c121a"/>
        <s v="5f9e4b231676bfe9ead7e5ed49d06dfc"/>
        <s v="0d2f476fd2a5f059f8b4e36bc04d54ac"/>
        <s v="f894a976b2f88c235756d17fde814a4c"/>
        <s v="053d5ed007096a9cb5adfe0f0f6d30b5"/>
        <s v="9e60724a9f4d8f5d169ee0b5bb7a8a46"/>
        <s v="e807a70014b92cf251b7b8f3768b023f"/>
        <s v="62c5d13fc49db297fd55a998c9cde780"/>
        <s v="12788f3056c6392e73afcd37df5482ad"/>
        <s v="d02add6627c4d73a21227674f39e6f86"/>
        <s v="beca5b5e9460824d84352c01cb89b421"/>
        <s v="1516bc58e1b5b8020aa6595d2e27e858"/>
        <s v="3a517309f5eb2056a5549db3939bf07d"/>
        <s v="9416d46f37f3852f96df822e953ff6c5"/>
        <s v="efa1a52a1724dde7ef9954873517bf2d"/>
        <s v="6533a0d9c1703a1ebf0115fb55e01834"/>
        <s v="7a728c0fe2dd475aabd244294168bc39"/>
        <s v="12950f3d9bc12065fc5da141faab5780"/>
        <s v="0159c6355a4e32f6ac68d838e2228150"/>
        <s v="f2f99bdf2e5cc73abc5e135a2ab1767e"/>
        <s v="028e8f5a96db8d372890e03d22829e9b"/>
        <s v="106035bdd659c0a04d902135f4559663"/>
        <s v="12be0a0f242d89cc02773e057c2f7f0a"/>
        <s v="e808b609d07ef4f022d702b20db24137"/>
        <s v="b7afd3ff20d28b3d5ebb3b0f1d4c2ffb"/>
        <s v="0ecc87706e05dcabbbfe5aa29767e9d0"/>
        <s v="ed4e8b0a842c00f7ff68654911fbea63"/>
        <s v="f1375aa56cb0446176623bce0a650bdc"/>
        <s v="ad81d0d06a681bb6285a1aa66634f762"/>
        <s v="ce2667764bd01eec8aafd6f09282c9cb"/>
        <s v="423bacebe695187f7c0f4c416adf5a37"/>
        <s v="1be51feefcd481bee3118900e6777057"/>
        <s v="e8c2e13dbaea9f65abb449dc65d6e883"/>
        <s v="fdaa819b4c4dba8f7ed72e2d1102971c"/>
        <s v="33504b554c6fd21bee085f5a180a7fa3"/>
        <s v="0a03b50bb658dc86547261ba8cd5676e"/>
        <s v="2d06d0f685d85988dd10f283e5da1270"/>
        <s v="3d531c28fb36a432495acd5a1dcf253f"/>
        <s v="bddbca2d48a961d74fe81de8febf9a73"/>
        <s v="8624c1e28cde5fd7175aa2e87e03d494"/>
        <s v="0d5e27935dad336ff3d5962a73b30f2d"/>
        <s v="4ef50a2c9652e429d7d7591a0712aad0"/>
        <s v="3417639844a3a88b3ee9e86ecbf802b7"/>
        <s v="70aae84b2facb982a1867a6793603919"/>
        <s v="fd65881e4d025c30be898ab8dd8bb736"/>
        <s v="6e50c3286b2f4fef7e6adc496afd5b70"/>
        <s v="899f386e0652a9e159d00cbe97836be3"/>
        <s v="03eae39a27aeab0f8c9ad5b84555a6d1"/>
        <s v="56a726fa0f40d3678696e62aaed9690d"/>
        <s v="9a43b717c408493ff788aeb5d11d0684"/>
        <s v="1bda1235720d47a2a737221a9cb666a9"/>
        <s v="8a4f049e93b07babc87ccf981d7cdd94"/>
        <s v="b0afae22d864d70e1af1d87a017c71d0"/>
        <s v="8cdd96554616b2466ae2bd275781ef0f"/>
        <s v="55f4a795aff551817b34f6ec2907f8bc"/>
        <s v="3f24b1ee5184d84b2d4fe634755ab3f9"/>
        <s v="550f1d2fa6888807a4ffb1d80d06f899"/>
        <s v="a9b030fadde5aba797d5401eb6623d12"/>
        <s v="3ca6693c62bcb94cf84a1c9f89191483"/>
        <s v="89b0e57c47e090334a13fad8d382246e"/>
        <s v="09fd9b0402ed675bbd1ee1e81171ac7c"/>
        <s v="536a79f3bcb2ac2163cd5c46695fb573"/>
        <s v="9c27a49a6afffd10bd25a5990a02c1e1"/>
        <s v="ebdc1743a498b33e5f50d4270c117175"/>
        <s v="cead9dc81ce08f2255afff2701c569d2"/>
        <s v="4efbb5172eeaa8a9dd5a9483cfae3637"/>
        <s v="e398683c47bda1cf86be8772a50b4579"/>
        <s v="4f1948db278b553e701c7930ee85cb8a"/>
        <s v="21cb15950725534b614707f82846010e"/>
        <s v="7385577575de1767a08ee7b11fb6d4af"/>
        <s v="f81bd34ec4dd1f36d89fe966cf87c4d7"/>
        <s v="64d7ed1c4e843c97738d861140943a73"/>
        <s v="d56851f342ee399d61852bdcd356a663"/>
        <s v="47b04efea2b87358b63ecb45b93ead7e"/>
        <s v="2de6a60c0b5386778d202e28d688553c"/>
        <s v="3ba5d830ea579cb8687862a83f5b47df"/>
        <s v="aae94c2aeef4dd87a92315ae2f25f67e"/>
        <s v="1233838f2d670d7e4d115557ddcc52bb"/>
        <s v="74dd410abd613e48dcee781aeb269181"/>
        <s v="b22b324b1e1fbc78c0f7006c3eacc3a4"/>
        <s v="b9edb51e964553c82dd1cb214873cc32"/>
        <s v="4a28fe31d1808616ef3925084765c8b3"/>
        <s v="3a46c264be2fad6d10c5a7362d8cc2ff"/>
        <s v="de1f7486e03b78ba57d0f814b925ead3"/>
        <s v="48805bfedbbbfe75dabe602c05eae895"/>
        <s v="e4798e36e5f3fb9c75a695fdb0a2936a"/>
        <s v="66b59bf4515765f0bcfc3e42cf2ff344"/>
        <s v="75b1a5c661cf89c511ec6ec5da5c4c8e"/>
        <s v="6706f390222e7bc202b12f387ecd6e29"/>
        <s v="fd700d48d34b0b4f75767e4502c3fce2"/>
        <s v="596e35e2fccc09d06be80e504dccab38"/>
        <s v="8f89a91120f6ee124abbabe2b1408c2f"/>
        <s v="b8f1d12f21b83fdb91d157f357617d90"/>
        <s v="fab3dc50c9cba98a6261babbf9c16a62"/>
        <s v="a971cf0a515e6051941bd05ff3efc0d7"/>
        <s v="058afe6c6322b4773393a66003934493"/>
        <s v="5c25baef0771109ddfe73e4c91f68cd4"/>
        <s v="4ccf6ee1044ab9f8ec63953f1f2a708d"/>
        <s v="79bbf3a1b3d37ef1258c8acc524e1ebb"/>
        <s v="7536412c065c3c88cab8d15d406b24d8"/>
        <s v="bcd050a34214fa492826f945e3425650"/>
        <s v="3c58bffb70dcf45f12bdf66a3c215905"/>
        <s v="5958326b12eca1c2a2b4627dc4676a2c"/>
        <s v="90b0ca32bb968251ac0b7eeb5393b7fe"/>
        <s v="a42e0d143aa73cfc5268d6756f36e7cf"/>
        <s v="acab0597bcff87a5fa4b143f2d4aff80"/>
        <s v="1d671f4aa75c57086215073b775c7f41"/>
        <s v="c5ed4a55e251ad5ceeb15a399999516d"/>
        <s v="8ae25a46b2c36b4792ae3600e0fb2142"/>
        <s v="0d560bf6bbc1b2e3637cdc56cf7e9639"/>
        <s v="7ebe19943d85e81a7b0eb108681276b7"/>
        <s v="2f0406761edfc84594b3ff458e5ddc6a"/>
        <s v="37a4f672747cf7ec17050e7c1ebc1508"/>
        <s v="5b163ebdd5ac559f04d06af2069e23d3"/>
        <s v="be0cfa52def8dbec8774d5caf15b61a8"/>
        <s v="ce79ae0eb1e344fbf19835147efc64e4"/>
        <s v="2a633b0c6a563a575a8887426a80a53b"/>
        <s v="da2259f43effcc1adc7e8e1eaeb720a0"/>
        <s v="5f332fa4ad3167e08253c656a2fae4cc"/>
        <s v="312182e0c020c06cbe244ddb6d4fe780"/>
        <s v="d0c657a6c80777d2c1c616e0cf917e32"/>
        <s v="3dd45cc3460f14bbe6c2249a8019a450"/>
        <s v="385949d678cba16e50726d65f1743d7c"/>
        <s v="91f8127396bfce32461d286408e16167"/>
        <s v="f886ca9715359489ac5ca62177ce61c9"/>
        <s v="ab9524b08e09e4acde1a3f40b8228870"/>
        <s v="e80158981f299f984453ee1a55275764"/>
        <s v="7cf3887824504a66be11bf1bab9fca46"/>
        <s v="991bf1c6e96eaac9da55927eda155d99"/>
        <s v="c77e3aa4caf8e752789d9b7ce1caf352"/>
        <s v="9de73f3e6157169ad6c32b9f313c7dcb"/>
        <s v="275d92b213bfe10256116957faea6d60"/>
        <s v="54940bd418078f7e912f36eab839928a"/>
        <s v="f20142c58be62ba5f9175df74670dcb5"/>
        <s v="80d96347e69c438801f589825dbf0d66"/>
        <s v="d9c7d6586555e3adb3709a7047e36c11"/>
        <s v="4ef2dc299b0885933a8773c1aa3656ae"/>
        <s v="186f651321d21b2a793c4cd866b7b62b"/>
        <s v="381d16906fcc904fe66028d7438ebc3c"/>
        <s v="b090db406a3c2b8c132d12115b575fa8"/>
        <s v="414fe5cf5ccc8afed3c265aede6cc37d"/>
        <s v="b5b143bb15757cfbb8c5f447e4586940"/>
        <s v="753276a5b8f820bbd0000f93b319bc0c"/>
        <s v="f73c0c32115b0bbfd5769c0cf67fb1c7"/>
        <s v="49db7943d60b6805c3a41f5474772a09"/>
        <s v="e4e3babab4d0f208cb6963df2458709d"/>
        <s v="c6492b842ac190db807c15aff21a7dd6"/>
        <s v="106f6c512adbf8efc43791f75692d25c"/>
        <s v="d849519c380fc7427ba88fc312ade389"/>
        <s v="d4483d3fe5bb19cb4dcfe5d9a0bd4604"/>
        <s v="57990cc544625b86e3401474cdc330c4"/>
        <s v="1355bd6c7fa80ea43bdecab48ff8052c"/>
        <s v="7249fd69ae42373a6a357567e41ecc57"/>
        <s v="a8017b769d03b3474d5869b0dacf5f7a"/>
        <s v="0ebe7b603e2e4b83d9adf9f169585f0d"/>
        <s v="38bec8cea5e040be0ab60e3415a27572"/>
        <s v="f082f28d8497b7ec4f89389dc373c7a6"/>
        <s v="7209ce21354cff1e1957b42ea0a76cd1"/>
        <s v="2fe2852de76ec325582d6cb9953e86fa"/>
        <s v="bcdab55f44bb436dc1b014c0cd004cf8"/>
        <s v="7d8db373393c49a61b22e4688965988e"/>
        <s v="1a9d1688e994626c7556948cfdf0cc5b"/>
        <s v="c5ddf6be2ae50588b29222f7b1fd84aa"/>
        <s v="71e04ce93a0da9e3e05c2f488c26bd91"/>
        <s v="a1b9ae5b3934e2757434214f3acba4a4"/>
        <s v="7d11acc91c9f1986270f23fbf9c93e4d"/>
        <s v="3186e75cf9e4a13149e5729f23cebf06"/>
        <s v="3d9c9af0e623563594ffe17db9a5a486"/>
        <s v="6616b080a04b814ab8245f7d0d386025"/>
        <s v="ef3845484f82e3b6eed4a579e3c1063d"/>
        <s v="af581263488e6e37a5eecc8323943693"/>
        <s v="97bcc96998b24fe6ee7cec4ae04001df"/>
        <s v="137e61abfdecd3bfc15f45999fbe8809"/>
        <s v="bf98c50762b9fc7e06742bcd424e1e9f"/>
        <s v="359015301bc32c8897957246a4b11621"/>
        <s v="ccc1002577e950545f551f79bd3cf01c"/>
        <s v="bb8f873e2d4e898546ba92f7febc7b34"/>
        <s v="a1b499a72aca650e451a357f1eb45c03"/>
        <s v="f46423982b1927442355a79e98c8bb29"/>
        <s v="982721650f1a226d3b11b4d852d461d2"/>
        <s v="70809734fe201ea6db6d4577b84a3022"/>
        <s v="55c2859a526d3cbf1df65ee601139c3a"/>
        <s v="446965992096e4620bf30d170edc3f9e"/>
        <s v="4fe3375df4882c70c200e075e3f1fed0"/>
        <s v="34df7484b616fc09350bd58d5abd1355"/>
        <s v="7042e0877cfb1a8fb8e4293126dae9f3"/>
        <s v="e3c57d0ebff7edcd11f4f15e59ccc852"/>
        <s v="42179e8f527c0f76eec0b2a37a284f4d"/>
        <s v="faabc69ee9f9b4e81c8a4504fdacdc50"/>
        <s v="84a7061cdc4f24ab1aa024c9bd595b6f"/>
        <s v="cc2462dfe3164edb93bf14003c301c3a"/>
        <s v="33f1e992ba3e439bfd0d432164a3d44a"/>
        <s v="ca8909b3f3d130ce4d68392541e91800"/>
        <s v="58fc7929e8fb79aa684a3334b80b757a"/>
        <s v="8280bddb9636fd420fecbd96c5b0c877"/>
        <s v="511792104eb626cc6881f7831561265c"/>
        <s v="9c6dd0d5cafca153761250014cfbc320"/>
        <s v="caa54c0c98a40fedc7ee2dfbae713846"/>
        <s v="ab8c4bf0204081a450dae1139f6eacb5"/>
        <s v="236f12cdb8ad031ef9dccb5cdae83ce2"/>
        <s v="d51bf6ce24909fbeee788f10c841a55b"/>
        <s v="cb6788e2b64ab1ddde45555de93c809f"/>
        <s v="0d4429188b4311015ad2b6b091cc5f9c"/>
        <s v="883ee9317106f1b48b157ecaddc83f64"/>
        <s v="c0ed812b599ef187f8d89f8723dda7e8"/>
        <s v="cd68632e7dc6d980f29dc6826a936d03"/>
        <s v="c08a3a0b0a729cc378e7a36ebf5e9a95"/>
        <s v="64ff09b60c2714ff11ebcf304ed21fb6"/>
        <s v="59ee573107dc652d64099e2e834aa730"/>
        <s v="878a0241d449fe7ea1bec1cf145b9c9b"/>
        <s v="54359cee0d9645cef070695ce5539d7c"/>
        <s v="5fe9874b96028c851e35c1c28aede4c2"/>
        <s v="048cb31a5449d208f197f1fe7b617c3c"/>
        <s v="af4f0dc6b4ccb0aab19367dd0d19ffbb"/>
        <s v="98bffcaf0aacc0569cbe1fbfc94a9639"/>
        <s v="b8b17051a70af754f5a15916490b578c"/>
        <s v="8571f5b695cac36f5124691c0e102b41"/>
        <s v="08432abcf785878edf1221a0611960ea"/>
        <s v="dc10959ac4ed148a4ca7be1f2b7dec38"/>
        <s v="cdc80ab03580d7d907ecd33ae7818caa"/>
        <s v="0e02536713cb943858f5cd5b34f43e4c"/>
        <s v="a0f2abd22194d771e11728852ff988bd"/>
        <s v="402094e1d8f8b5f681f962bc2554345a"/>
        <s v="2015fdddda0f27eaf4ebdf451d70a41e"/>
        <s v="0692bac30867d1bf96c14aadbff1cf17"/>
        <s v="1f59870d6111d909e3c3f511d4d6dfe2"/>
        <s v="5144dbb4f6ca252c6c13a14f26c3fbe6"/>
        <s v="4a63bdb264d95eae86109b24b4880aee"/>
        <s v="b09b18fbceead5d238576060df8d45cc"/>
        <s v="33e9e7bf59600996dd1a153ce751753d"/>
        <s v="ee234bfd26ca588915483995d811c1d0"/>
        <s v="fcfe1ea18aae8ae4a08253fd4060a763"/>
        <s v="96329094267555553b0fec10591cc3b0"/>
        <s v="edce2b8ca0cd95e95e9fdd2367beb2e3"/>
        <s v="9888c63722f4013669bbb7fa059d4641"/>
        <s v="e3042fda9ca1eec3bfd3ec1d352cee94"/>
        <s v="21f27570ef536f54c3f27f4c9e9c9709"/>
        <s v="7a43bbe9766ce937332b6f9dcba36715"/>
        <s v="6a4fd1d9a1dbdf8a12102fafa2abeff6"/>
        <s v="9a61dea33159894a2e383b2b3d520158"/>
        <s v="dda0996054bec18cafa1ede0d62dd3cb"/>
        <s v="1488ee1c0dc7439e64d5df80ae9f6089"/>
        <s v="8e0aba4e9cd80e71b2cec14e22df868b"/>
        <s v="9ea091924b1229de50a0ab7dc63a797c"/>
        <s v="bec6c8437e350113789da9c0bc9c2566"/>
        <s v="b76a3d04749c4594b548c8bf8c76270d"/>
        <s v="6bc4dfe9abc405f51a0ea37ef8804b2f"/>
        <s v="cf020d5028c46dbd39ec2f9345777cfd"/>
        <s v="b71ae2d7677a2cb21e4d19ac1141e7b3"/>
        <s v="006df90050498994d670b40da4651d22"/>
        <s v="d4360753aff7fa8fe8a6e83c65179c00"/>
        <s v="6a8068cb2233e4e303e48efa7628d7ce"/>
        <s v="510489aaadbd8f7064bc8f433b222de9"/>
        <s v="33afe754f48de3e2e8abaf42f1d6281e"/>
        <s v="6f7575421a734bfa430fcbf23f41e1f0"/>
        <s v="673242a6057d4287cb24379d405cf5ac"/>
        <s v="4519eb4d4f31920150447454d2a0b560"/>
        <s v="eede6f786783c6fc09da4a544e83e4d8"/>
        <s v="fad93ddceb5b210f71589b1e9258a110"/>
        <s v="d495dd3f39ec305acc17bcb39712f772"/>
        <s v="aa5bc7c80064a78e898a7c2defceb690"/>
        <s v="36970c35cfe02cb355e55690bae4ac02"/>
        <s v="f59af974d2e7a5dcdb1aabdefd024c2b"/>
        <s v="942456653f776d428a6107bb73f7780c"/>
        <s v="2187a89df025d844e72cfc51e29dcd6c"/>
        <s v="5ab1880595146abb553d7defb52b22eb"/>
        <s v="15ca98d5b78da3dda3626eb0ef55d3a4"/>
        <s v="2372e039a79fcd32009462cf86c2616f"/>
        <s v="7e15d67fd47ef2c79326ca5358b1f5d2"/>
        <s v="af15ff821c39e3eb5fec800be3d79841"/>
        <s v="d5f7fa751e79c6327ae63759c262813a"/>
        <s v="1a9eb3bcc740324dc4c07ee364ef837d"/>
        <s v="73462226b9dad0fb514e39b1ee832193"/>
        <s v="85951c338d992f64e7abac3d611dba6d"/>
        <s v="3160f9fa13bf36dda5ba225649526968"/>
        <s v="f6efef5d403a2c70636e3903f1ebd151"/>
        <s v="bdc11cf6acd11917b9ea3d91b95e1395"/>
        <s v="dbc94ce4ff22c2daba89640dacc43949"/>
        <s v="6fe56ea74b5cf6242766596550cd2d0c"/>
        <s v="0e87c108dff0cd2a475fc00da95a50f0"/>
        <s v="27fd0c263b9d38e9cb2c2d07fc0c706e"/>
        <s v="09b9b2b8758ca1fd4a9bcd3f2af6fb10"/>
        <s v="629a524cbbd0a42a04f87ad39648d4ca"/>
        <s v="4689b1816de42507a7d63a4617383c59"/>
        <s v="70fe4499137ae8b063ffb41f3833c2b4"/>
        <s v="8fc11d5503f6e2b6e15242e0365633e4"/>
        <s v="03ba96e3cd1a918f1e0126c93dd93bb5"/>
        <s v="b7224751323afdaf34d3c285bfe72866"/>
        <s v="38b80ac02e3ce34b306483fc57a33bc5"/>
        <s v="e53f0cfe74143e4d79c05a2df7e80411"/>
        <s v="1dfc0df462a5535aa569317a1cf19a17"/>
        <s v="3c74e538974fb013e938fbdd7d83675c"/>
        <s v="2b0259629144c6b7b9cbbeae440287a9"/>
        <s v="e2b9859bf979f248fe6fa970d1710b91"/>
        <s v="946f9c80195609dbdd3258b549d8fe16"/>
        <s v="3c90356d0505af8fad4231e48886ba3e"/>
        <s v="78376bf275535930db73f00a985ef199"/>
        <s v="70c166d4c5cb846d78663b5b3e4adbb5"/>
        <s v="a8858a23008217d160630ef24a83f155"/>
        <s v="69644a0087c6fefeb4f90eeadc03e80e"/>
        <s v="59249f8efaa491f566ba65d67ca9c254"/>
        <s v="0df8cd93fe931f8eb18314b794f45ca6"/>
        <s v="d1ccec3180d63d8bfd37f65d34f07da5"/>
        <s v="cd8f1098418f4fcc23c29232d9c04dd2"/>
        <s v="7ace2ff7c617d34526c14991b996436b"/>
        <s v="c8552e53c39ddd0a833f474899d5a966"/>
        <s v="541bb2ccd254b84fbaabf01e82324cb0"/>
        <s v="2cbcb371aee438c59b722a21d83597e0"/>
        <s v="4662119a5b84b9a8bf3b4c50e8c868dd"/>
        <s v="1bc50e93f3ab76ab6677faad4dd5216b"/>
        <s v="ca5fde2f82e0bb2a7e7727f165b28abe"/>
        <s v="444ebbf5602b5acdad22e0b4a9951bda"/>
        <s v="1cd7c89429be94ecaafb5a84daf3beee"/>
        <s v="b7e339d3c4aefa73f6e86875b78250f3"/>
        <s v="b27af682321527a6349f1761eb3f360c"/>
        <s v="d0cbe4010369ff1b911352d8d99b162b"/>
        <s v="49096a052563c7c07964cb46f6f4d572"/>
        <s v="dadeb032c1f01467182f4f0716bdd141"/>
        <s v="7de45d1340279aa6e3847ffa7bb235a6"/>
        <s v="9d43eaf1f72a6d200577517c4e4265e0"/>
        <s v="ed5495fbd35104360dbf954d7fece421"/>
        <s v="e9ff655634db2dac0d2c18cd8fc57869"/>
        <s v="2c81e6aa6ff35dc1927f3002b02c7066"/>
        <s v="3d567c0d343aad7ed3da44cc0430dabf"/>
        <s v="cafe257a6af47e3a0f99d202c0bbdbf4"/>
        <s v="b116018d4629bdd3363848a36c42861e"/>
        <s v="ef26a1bd5203cf613f8150597210abdc"/>
        <s v="c4cac393cb3ff78fe2823fc2222d1f04"/>
        <s v="b58c726e8f5ba3196c593b1837d25744"/>
        <s v="0123098b96f3d4014545642be53d891c"/>
        <s v="07015ec9fa46c951514edc46a108d719"/>
        <s v="3fa59277573f0fe06ece044ebec2eb02"/>
        <s v="38ec15a8c5ee8b06e98a7db4f56f066a"/>
        <s v="be16956e185d1e4f58a8443b3fa7b7d6"/>
        <s v="e239d280236cdd3c40cb2c033f681d1c"/>
        <s v="3311b1573fa138150d43e80f46c7d1cb"/>
        <s v="0c3edd1850a593f62fea844191a4424c"/>
        <s v="e79151590aa7ee3040361aa72796c4b4"/>
        <s v="9bc5cf55f8c2f895c92856ca5a179139"/>
        <s v="ee0db22a8e742b752914016708470ec8"/>
        <s v="6120dca54b9adfd072f8fd9574161063"/>
        <s v="6453f61ca0e3788daed375fb4ebadbde"/>
        <s v="31e45c5f9ee488243f3fb1b2507219d1"/>
        <s v="4af95e06a7850779479ce55a62000dac"/>
        <s v="7c0b9b2385b65bd8c7aa778a843155e9"/>
        <s v="baeb39b2cba12d118ef8c856b32d3163"/>
        <s v="a1deb5a1e93bdf89bc4e5e00ec3691d6"/>
        <s v="38636a6a86131fe2c507943a16833350"/>
        <s v="047723564a4f371af7f16f08f08ae0e0"/>
        <s v="46a09de362c7550f138187deacc9f840"/>
        <s v="7ac3402986077088fc8185e65ec5c7b1"/>
        <s v="1a0ce44b1b78ab7a0abb0bdf7062b2c4"/>
        <s v="497867927f8b7eca209cf8a7050711e9"/>
        <s v="0229b2e398fde4545d32b5bb232973ad"/>
        <s v="06f0ad130c4b691011f1a12a33649a2b"/>
        <s v="84fea092818c45e87513a303e49893ea"/>
        <s v="1f70d88d8d6e9880a9e50ee78420c24c"/>
        <s v="df7c3cca620b20622f4252bd497dcbd4"/>
        <s v="c7e1e46af92704b1c2e1924de96e7479"/>
        <s v="abd05c85cdce8b1426ced8f27fb59eb1"/>
        <s v="db7374d1f9c8965e0fbbc1fd1cc916fe"/>
        <s v="a7be2467cdcb078b2ffdea6fd401952d"/>
        <s v="1fb3e3b50c0686e0c491b0c17249d2d8"/>
        <s v="4ff1875e3f8c120cfe6cef2ec1aca104"/>
        <s v="363659036e23f1e7b77d6368e25b1f08"/>
        <s v="8c026d542e6e6803115061acaed02330"/>
        <s v="a477cdebba202e2c15cae2e35dbac3b3"/>
        <s v="350e81ea69628f5c056e29e198b2f5a2"/>
        <s v="ab100844826f01cfa2544e2ea0b9ae4d"/>
        <s v="c6c17394464f987209982d3f1423f068"/>
        <s v="ec6ae689bec92fef124043f61f553778"/>
        <s v="26270398457731cfcecc0585e20bd45f"/>
        <s v="f61d8df3d4314897d9ddc27cf6b94bb5"/>
        <s v="da36f0ed6b7669628846afd6d75a9a7c"/>
        <s v="81d715926d69a15e7220e3e7092f6c4d"/>
        <s v="eb752d7dd31fae34db80457d17e72ad0"/>
        <s v="e88333581538e25e87d48b2dbc1782b8"/>
        <s v="a41c8759fbe7aab36ea07e038b2d4465"/>
        <s v="fe3c6e4834730e9f8d50983b1a47a13a"/>
        <s v="16cbf959cfdb88c47ee2a29303547ec2"/>
        <s v="d32ec519c65a1661bb50020bda09194f"/>
        <s v="3d3b7c4f5d2e07cd4015a956e164a9bc"/>
        <s v="bbc914b2842d3c32f438b913b31f0ff8"/>
        <s v="fb5ea894786347722a854ef8fbad3e78"/>
        <s v="8e5148bee82a7e42c5f9ba76161dc51a"/>
        <s v="35e6328c980b8ff743074072b2aa195e"/>
        <s v="c26b658f524a034377074e4bbf6cc236"/>
        <s v="f40d6e04209aafd02ba09a7bf54146bf"/>
        <s v="3486059e0a7914ff9133784944751b3e"/>
        <s v="c941ad898bc2355a4c9e9a19b504c69c"/>
        <s v="2b4b4a22de76a4cc703a9d68cb690bae"/>
        <s v="2240d9349c55949c40dbfcc98ece280c"/>
        <s v="973e2efa6a19ac5083691b9deb4c0a51"/>
        <s v="c152d21bf4fc58f89b8644af56cdc116"/>
        <s v="425de35c38a6fbe5030783d1ebf2b93f"/>
        <s v="e67a3047fa3e8b2aecd942f3b25b0e3f"/>
        <s v="1e7aa60419488b934fe799d6faad8b7b"/>
        <s v="da5839ce50528e73a7b48bd91613d715"/>
        <s v="9a4682180e9fe8e7bbb9648d49c78101"/>
        <s v="f7254acdb2c708372182c21f4ef3af88"/>
        <s v="cf1bc456a0d5c63bb6c94d3b8b2c56e7"/>
        <s v="048e6e4623dbf118c43e0f5572016faa"/>
        <s v="3f9cb2aa22528f88dafc9323f6925f09"/>
        <s v="509952a95c250007c345b4b929663dc6"/>
        <s v="ccffad477fa78262d2690795ed9a2016"/>
        <s v="989771e34a670ec77e1f406c05ce66b2"/>
        <s v="a64424367810e29c6d8903b27073a8c8"/>
        <s v="a3f157a067efbb72090189af1f7b78b4"/>
        <s v="8884d621c46890c4fef64a8ad59fe7a0"/>
        <s v="549fcae8637a343a18425a3706cf8b3f"/>
        <s v="0cafd6a7576a6aae0f891008a87f1546"/>
        <s v="c341b928652ab66dc02f4a2e9bb2d969"/>
        <s v="78d08dbbd210373254dc4730f3aa25a0"/>
        <s v="3b56cbdbdb60dd5d1da927732b03b24e"/>
        <s v="9b336781d5b596503cb852a8e043496b"/>
        <s v="c7a69e528db122e94405b79ddc5ad934"/>
        <s v="1afa51208ad0fe3d17577387674e6924"/>
        <s v="4845232ae57f7a4425c4a12adfa8cd06"/>
        <s v="9cc3a04136905d908a83caf612b0d7cb"/>
        <s v="1349bbe7ded8d9342526c249d9e6ceb6"/>
        <s v="d48c5016ab8af7b122d630cd75a63627"/>
        <s v="463cefaa4147d39621500e986396b5cf"/>
        <s v="e5c7ad83fffff48754bc2696e1ea59fb"/>
        <s v="1475f5ec3a992c94a397148561439873"/>
        <s v="cf6d45bae6017043952a20f3457379fd"/>
        <s v="bd4ce88d696959198a72416bd32be0ca"/>
        <s v="d0317266c850466c6599360d6c376200"/>
        <s v="49df58eca26497b2af5a5685006f9615"/>
        <s v="769c9e627636f4041274ad3cf6b94fd3"/>
        <s v="2899952345d332e41b79ece6d0463e9f"/>
        <s v="58ecdd5dee96d19e30c67a29cae63e4d"/>
        <s v="7c5cfb19cd59e93d54d251302ac8268c"/>
        <s v="8860f62912fc775e52409a351a1bca14"/>
        <s v="7b4da8a23b304605ffac1da44f1e7017"/>
        <s v="8fc207e94fa91a7649c5a5dab690272a"/>
        <s v="8d362590a388a3c9c7de2dbb72edc957"/>
        <s v="fad45938bae3bd8a63fbae03cc8ae040"/>
        <s v="eeae119fa8c06aa988a02dd0a40de8a3"/>
        <s v="69f02b066e4d88eb8a784a81a8c7ad97"/>
        <s v="2c2f2d6f669b78caed39af3e63a5439e"/>
        <s v="f92947b16fe446ea59a6d3de2cd7b819"/>
        <s v="d912af00829984e706d3907a63594e9f"/>
        <s v="147208427d245b8404fa8a797aa0a2ef"/>
        <s v="fc6a74f2fe46e7d94471556385398a1d"/>
        <s v="4294d6c2b09c5f2438c01b11c91ff7a8"/>
        <s v="1671068b64a9cdbffb5bdba38a07382f"/>
        <s v="6b3b0b39d2a619fa308f4606d780af2c"/>
        <s v="a8c17d4b336d73e8162c709bc88b7c18"/>
        <s v="b7592da1b6c34d2b2404a7b6e8639376"/>
        <s v="c58376e6393aab97f2ce125e6628b6de"/>
        <s v="17f6265814025fb8df1b31db1d8545e2"/>
        <s v="b973e51d5b8172ede592b1378db59175"/>
        <s v="8b5be28b78c96b28adca40358eed3d7b"/>
        <s v="677b1a4dd9c69ee17aafc0d2b33af06d"/>
        <s v="b3e176098b9f9f6122d37fa3cb06279b"/>
        <s v="4e16f71b2a5ddc0266f9ddfdfd0bcfba"/>
        <s v="a911df1b9a76faaf67ece263358e285d"/>
        <s v="67fedde68ac222a19b4351dd0814d76e"/>
        <s v="8a4611e08772a0a101cbeee84f121200"/>
        <s v="8cc424a5c8314e99e6e6027b99655b0f"/>
        <s v="be0f9dd8034713beef855df4e524f6e4"/>
        <s v="099b01b8cc6b861aa593247b2f7e0b7b"/>
        <s v="f38fbe2554bdb11e37513dba2113906d"/>
        <s v="f58228001d45c09c8447ef1f2fa6a2df"/>
        <s v="e880c960b083af6aae64e809acf0693c"/>
        <s v="bb3bc9b2e2b9022f70bdac9912cf67bc"/>
        <s v="43070b94b6d741a764e8e1ba4a2ea91d"/>
        <s v="055a2893cb600bebc05a16d06e3de36f"/>
        <s v="3a49b6bd30aef5e2c1097738adee416f"/>
        <s v="dad1e3ac5ffebd3fb9664bdf1efd3064"/>
        <s v="e9a6252140ac4d9e51867934fad095eb"/>
        <s v="6f209510f34ce1a8c89d11273039981d"/>
        <s v="728def86ce88492592386a5e4a990e04"/>
        <s v="7d6c0dec1e6a1670dce5f5d97dad5051"/>
        <s v="c2132e2cae45a1362b9d3496c25c5783"/>
        <s v="8af6e63a87680604c9bb2098f866505b"/>
        <s v="9341630a8687fb3b0cd5483bada2bc98"/>
        <s v="25db8af390f9984ee0af317b5239af35"/>
        <s v="4083b3de3f83063296da5c898dddee6a"/>
        <s v="1c4e52b03bd97ecc8800eaf8c6046cb9"/>
        <s v="6854fffdfe70d857523100e4364518d5"/>
        <s v="1161944e39519870ff70405caa44acce"/>
        <s v="3d6002f122e72a5d6e07d4c54e79e3a4"/>
        <s v="2ac00a6a0a00ee7f8e2b235f8e361006"/>
        <s v="7e25a1c58e68fa94300358caad65b944"/>
        <s v="f779f822cb55bce6ada1933a729cc2b4"/>
        <s v="94be63e1a7ab923288bebfdca7e71e84"/>
        <s v="70498ad5af42884a122355352f008c14"/>
        <s v="46e8348ff73e64f24843a7d2fad9fcfd"/>
        <s v="357577189f4230e0d5fcda6ba4b8dec8"/>
        <s v="7862252721fa2af6aae76774b7514b14"/>
        <s v="202c632ebb14ebfabad48f43c9a9f166"/>
        <s v="35b19a06842a6d82121828643e1bd16e"/>
        <s v="293654220ad21e2a3f268a874f6f0e69"/>
        <s v="7dfd72bed82d922fdde7a5c897353932"/>
        <s v="16590e9d976a66505a26c3c820d47295"/>
        <s v="dc5c1e4b9f70ea51724488c3f86b7c68"/>
        <s v="8b01dbab48de4c2a6edcca84a1798df0"/>
        <s v="ccb3e2fc8477b6fd3e3edf0dad0211b6"/>
        <s v="22473977c12e562a85b3713c75e36120"/>
        <s v="b53fe2cf3a372c3ee003f70652185fa9"/>
        <s v="2ab7c0d346a37bba7f0a515bdd281745"/>
        <s v="5f5d440ddcc70a0ba6f17804435ec791"/>
        <s v="472ce7491b9e1d5409e48c3717a8072e"/>
        <s v="dea1e695f08ba5ff543ac1f0132f6db3"/>
        <s v="372538516b3d3f36483772cc19b2e433"/>
        <s v="d4b9a0a5998cc96610a91b5de647f440"/>
        <s v="a9bbc934d59147ac5d452271a95e4891"/>
        <s v="087c44ddc65697d4a3a2af9234c5a22b"/>
        <s v="4d0c3a21d494b800520fb1dbaa715164"/>
        <s v="c72933a2493f0ce8b9631656d78520fd"/>
        <s v="14e9f1caf8efa770b1a67ec0adf24737"/>
        <s v="cdc8fc8cc642886abe16af26b0781daf"/>
        <s v="e0a341e9f5a2c4c054ef1f49f6836414"/>
        <s v="54c8a1ae2a5ba17d24381040d3ae3fe9"/>
        <s v="3f265b4152ce33df196725325e99ef49"/>
        <s v="323d6a7119864c4c95a2a27b45e89b6c"/>
        <s v="23dc1dae65a022e0f216c057e1ad3b72"/>
        <s v="cabbda9faa21b3ae37ff649c0fec4f55"/>
        <s v="5627a31940ca40213ead4a6a71e7b386"/>
        <s v="3f70fa55743ebe05b4b94594c082dfc4"/>
        <s v="29acb175de2a4da2b456200329d0f5ca"/>
        <s v="cdddbaf91f8abd761e51c7d5f035695b"/>
        <s v="c31c1cc9cd9ad952cbdc6310eaf88e15"/>
        <s v="5d1a75b5ee80b3ef12a57b30a418975c"/>
        <s v="57b27ed317a9d0ed3ed31b5a50392b51"/>
        <s v="69a4726dcd85987f5c301bda6d0ec78f"/>
        <s v="b29f76d1f7a17439d2e451cfb6afad05"/>
        <s v="0cd8c62de8c2338e4af0afe71e56ee64"/>
        <s v="d5355dced21ef64e6f081ec25945fbd6"/>
        <s v="949ee5d5e7ced365753539d09e52289f"/>
        <s v="7942fdd6290ee4b2946bb066287bc91d"/>
        <s v="80603ff81081f5b1afa87c01e8cf490e"/>
        <s v="d199bccd68b67266244fd9e225d6f77e"/>
        <s v="768a7c234c6cd1715bde13496e5cfc26"/>
        <s v="0dee58528ed64475b6af5433ef84dc23"/>
        <s v="e914e961033af34e2fc13b3b0d698a94"/>
        <s v="488af1da339f776ccc9c5d4b26203cec"/>
        <s v="263c5916eca59eff23f65a1cab611380"/>
        <s v="3db98e0e4429b61241e02a015c6cea46"/>
        <s v="979fdfc1766453994df684ee9637ec80"/>
        <s v="40ff15fd1f4a802dd323bd89a6967b5c"/>
        <s v="076d71b244e240e104ffe5bf5985faa2"/>
        <s v="e4ba1a004c49a4399b0cd95fdc64a7e4"/>
        <s v="239f380355f65dcb68551f07d16fc4a8"/>
        <s v="89a854a74c3f34399207674b686299b0"/>
        <s v="e4b2030986f453ba45c63a508073e3d3"/>
        <s v="e12d873b226207d68d316a6bcf65123f"/>
        <s v="a36c4be04977d1e030ff28b9791d8ebc"/>
        <s v="d6e86df5b1614d493da54c4c87ce7f2d"/>
        <s v="e8b4a4b281582a6ea90afb7a0e7a0eb9"/>
        <s v="c90fb992daf8f63f00c1f7819f0897ab"/>
        <s v="fc66798245e4d173bcc7eb36eb72a278"/>
        <s v="491a1961ff53513a57fa193570a11311"/>
        <s v="d1ccf9110e914e714e76f6434142710f"/>
        <s v="e4cbb88fcf9a02837b22b1f6f812a9ed"/>
        <s v="2a797f1dfd6274ca81b660f4c59d0269"/>
        <s v="7d68f1da2ad6d6fa877e000788daf541"/>
        <s v="c195f1fa107c4161ca71b557b72b01db"/>
        <s v="c55cdae2f69a79de4fe44a6437391c64"/>
        <s v="16efc11ccab2e8a17656020f80cd39e3"/>
        <s v="3a17199c5f4688279c69a931b1950c86"/>
        <s v="c11b9c3650e886882788fb2f834dd152"/>
        <s v="d16add0ce9751d6b9e83bcbea48aaefd"/>
        <s v="5a77e4bc8ac96edc52bed4bc00eaab7c"/>
        <s v="6afa03fba2ab6ae8174e9c9477c85506"/>
        <s v="dc034558fc2acd4a0d55733dd55b3b9c"/>
        <s v="a28b2354a61dbafb15e76454d557d543"/>
        <s v="eed5f84919d668737e50dac75a4ebbd4"/>
        <s v="c590ba67ec2c2ec0625ec1f9119b6598"/>
        <s v="817856093e04996ba35912467fcb6706"/>
        <s v="620f129681ecd1062dff9066aeae1e28"/>
        <s v="1593ad9516af3ed6b4bfa1769d77f0b0"/>
        <s v="c4583fb919a75c51dfb38e60c34d29c2"/>
        <s v="f6cd41298d06413e39c491540baf2745"/>
        <s v="015e6682b50c824bfdab6b866f937936"/>
        <s v="eaf817b1e9460ea656747c70aa8d9c6b"/>
        <s v="a0b7e79b8a0c48aa2f4112b356be6e01"/>
        <s v="b058d10cd1c5819182e6071160eb23a0"/>
        <s v="1edf6220f293bb806c6d390700ccccd6"/>
        <s v="aff48f2bfd2432bf92264b9308c424c3"/>
        <s v="d19a87282922be2fe89f5234b1bb6c14"/>
        <s v="4bdb824616b048d04ab361c35af51e77"/>
        <s v="5e3e20f7b30f0f66aa9dccc8e30cfb1e"/>
        <s v="f23444b164e24a1e91c2457d1dc788f7"/>
        <s v="103407760762721e1dbb7247b5f7c331"/>
        <s v="1a2442f225e9147e717dfaa6a93058d4"/>
        <s v="c54856ceaaaf3a273f3921da4faf1e8f"/>
        <s v="551881f4a46fb5aafca0e72765c499a9"/>
        <s v="38035a76fee1437dca92e94b3e057af6"/>
        <s v="d9237a626ce181c849177a05d3e863f2"/>
        <s v="918c8964de139753f073e73843b677af"/>
        <s v="6f8f0e3ba6fb99d979b8db8728b6a385"/>
        <s v="0049edf42837aa808e03552a62bd2158"/>
        <s v="e93662c430b438b8bd5d1bd6e35480a7"/>
        <s v="5c78dd4658f7e317f7e2b71fe2abf783"/>
        <s v="3f61fdc385ace6c39912703194992ad7"/>
        <s v="3d0c0f6ab268b67176fd58927a08b69b"/>
        <s v="f964ec281f9f4098870fff22b6b74fec"/>
        <s v="754edc03c66f1bd22203c465db885cbf"/>
        <s v="8febb29840d98fdfb4f00b2b26e4000c"/>
        <s v="0d88c1807ea23596e9a3222c2aad549d"/>
        <s v="41189ec3ec41a82996b68cb4a6a661fa"/>
        <s v="7b232b239a1cddecaf6d757b4bb3a0ae"/>
        <s v="778d960ed98fe278fca42ee20d002b1f"/>
        <s v="9e52bb433e0c3da92cd75849bc446fac"/>
        <s v="6dc67cb39f917644a71c8f9410d6505a"/>
        <s v="770ba60e0114ccb3038b59f95645817d"/>
        <s v="016befe103ce7c9e5b1b7ef359777eea"/>
        <s v="9e5ad464d579c1593e82dee8ffaf05f9"/>
        <s v="c401e0f907a3a0912a86473918b3aaa0"/>
        <s v="42764ea3fe3c6143d0c7e3deef849e78"/>
        <s v="1b4fa94977b3370291611e53694a6918"/>
        <s v="ee9ca989fc93ba09a6eddc250ce01742"/>
        <s v="905a97a2114f9c1e549b9f76fb5a8429"/>
        <s v="fd7d4eb658279656ec6fa1ff66620925"/>
        <s v="9d3c59fdcbaa99d6857084449b8aacd3"/>
        <s v="f390346ecbf61a6b81b92017a7410df1"/>
        <s v="3a272f742a03e6f800cdc955ef4c173e"/>
        <s v="39f95a00d83145b299d7b0aeddccd24f"/>
        <s v="7ed7d32f98587cf0d5aee4ccec43e11e"/>
        <s v="ea74dd3b5134d715abcf385bc904d577"/>
        <s v="c2a9913d397112443fdd3676baea3e98"/>
        <s v="dd1dfe88448d5571a97af819c52776b4"/>
        <s v="e1e667177bf730d0964be7732d806213"/>
        <s v="55237a86ff63f2db34b6b47bbb3d694f"/>
        <s v="31ebb964e83b9262b17cf1583a3eb45f"/>
        <s v="5ae27cc40da0652f19685c5b8352c979"/>
        <s v="3c91e3497ee8a38751b01e5d549a9bf3"/>
        <s v="34c5c02777cc9ff009021f208b971041"/>
        <s v="7d7a6cf235917cb4b46fdce40d607758"/>
        <s v="bd971317e81cfe24ddbdd9226751da33"/>
        <s v="898377de9edf5bb634bf69bea116a339"/>
        <s v="844f01e04cbbf8ba9a2ada9f036eb8d2"/>
        <s v="22944b4163f09171dfb645a94b87e645"/>
        <s v="9f9163244dc37358223b3534a4013807"/>
        <s v="00bdcdda88e6b02977fc6ce3d412c600"/>
        <s v="b144e2ac9863ed27bc59dbe4dd2f8773"/>
        <s v="d67445efbe81f76ebe2f1e2c474411f0"/>
        <s v="0d8e4bdd8a9f84b606ea672b4e722f8f"/>
        <s v="27c7c6aa7b6f3de99d2a3a64674d296f"/>
        <s v="f4a88e642ae69a32fc88f63ffbf49651"/>
        <s v="240daaf6efd35c9e062dbfd0a74beb91"/>
        <s v="5bbc94ad182b8b20ea955b1c3cae7d60"/>
        <s v="8d5af908ce8ffa721a9f665abb660200"/>
        <s v="d9ed7b8cfe99da8442618eabb0f9997c"/>
        <s v="7fd85cb0143de098a4c5ab5a57bfbd91"/>
        <s v="9b2d0b62b218b964a7d93e0df5e07b7f"/>
        <s v="a518b37b54f26e19044d8706b65e8133"/>
        <s v="81194be55fc90582cc03fab5c592f817"/>
        <s v="44d2ec7f124befc9d02cd313f1af14c5"/>
        <s v="c05394da933eae4ce6e374978c70998b"/>
        <s v="c09395a3ba913b8f6c2594a7df7df72b"/>
        <s v="34d79427f2177b6ab8397e13d4233a85"/>
        <s v="20a1537691864a0ec56e69c40ec2ae95"/>
        <s v="b8bf848cf366061f0e9555337da2a9d6"/>
        <s v="02c6f38cbd2d15df19cf2621019823fd"/>
        <s v="29748bf43e13388a744dbf9111d073e9"/>
        <s v="c1f89369bd3cbb73632fdaa0ccaea081"/>
        <s v="33dc68ee07456f6fa5da352d9cca5d93"/>
        <s v="250eede6202cff2981de57cba5c1b08c"/>
        <s v="d6e14e286083e99ba8571e9e8baac0b6"/>
        <s v="9960ee97c2f8d801a200a01893b3942f"/>
        <s v="5e7715473075848a1953230996ea3b3d"/>
        <s v="5021c4cb8f8fa752b0b12fc72fd72cf4"/>
        <s v="3e654c7f3c4a852f6b18cede3015ea0d"/>
        <s v="8e642de08fc40170f87db3c976ba2dd2"/>
        <s v="d9ae780e2e7cd20bca43149fc09cf5bc"/>
        <s v="611aef870c45d1ba9c852bab44e25f36"/>
        <s v="164a6c920f4a6f51223792333af13e24"/>
        <s v="1b0eaf74d5b9166e7e9dc0b39be862a8"/>
        <s v="809fc33617d44c48deb9b253aa7397ac"/>
        <s v="aee7414ea78fbc7601f88ecb530038aa"/>
        <s v="0e7be6aaa59ac324e8b9b4e71a84f3be"/>
        <s v="de71f9cb7b28e41118fb7bb28a6b1087"/>
        <s v="0f924038b00d1f102e4d09bea4fa666a"/>
        <s v="cef1e24f9b327a9571e045a091dea452"/>
        <s v="708c129b280e719faa3988c41374d4fd"/>
        <s v="eb999d408b8016b7bd014cf08348fe86"/>
        <s v="b168316aac3ca36c5087b0e250c9008f"/>
        <s v="de4c508282732a9138afe232f9c7285e"/>
        <s v="1308af1ed83bcb145e40683235fdfeb3"/>
        <s v="2edf506c823b1a3bc6d134864bc4c10c"/>
        <s v="d4da0eae97584a51df1e150a105e4f20"/>
        <s v="3828ca6e6450e317619b87f49eca6492"/>
        <s v="eb56ddfc112b49241ad368f44da00dc3"/>
        <s v="252a22829815d332157a9f3a8fe174e6"/>
        <s v="cf8734286de02dbdf9700cdf2bf07976"/>
        <s v="af665fdb65698c6161b3f5ab956f3d2e"/>
        <s v="b6659c7944e48c1be78a188b4d51dbeb"/>
        <s v="e2c0db58acdbd422711f241243fc726d"/>
        <s v="2276cb7758bd76c104cd5a3971f47e9e"/>
        <s v="451bc3a8e6666fa7fa88c989b996a500"/>
        <s v="9dbceabb8ca1d10023c837a1b30f852d"/>
        <s v="f84ce87db546331194264e91b87fe84d"/>
        <s v="f9f88b0c2d64a8b36cbf24b1b35cd3d9"/>
        <s v="4624f54e368960605699b48f08d4ff9c"/>
        <s v="775eb0ae1891c8dd8f12c2f8c6850006"/>
        <s v="fb502b9421eb6ab817d72fc973b7b708"/>
        <s v="3e94a8c8e34e42fff9e500e404d5d233"/>
        <s v="a082f140d70dd20b4e2d7538557b5946"/>
        <s v="e471b8e7eaa8fd21277e359033828817"/>
        <s v="649fbfef8ead059794ca4dff975904d0"/>
        <s v="cbcdbe6b464173a568087f71cc7593f5"/>
        <s v="19b37f1efa2ddaf265496e78e245c19a"/>
        <s v="510bff1cf06be1143d3b6698df2fd486"/>
        <s v="c643ec88999766ebea4bf3bc53d21e41"/>
        <s v="1e7daa50f3b5b4b0325e1467947249f1"/>
        <s v="d1846363415db8171f834ad2c5ad25d3"/>
        <s v="c8da096eda1ac468af162c20d2621512"/>
        <s v="2c293bd3c9f41735731112a36cbcaf81"/>
        <s v="c56e40373799e9fb580a236fd5fc72a9"/>
        <s v="d40d7acb41c23539b6b47ea86e260c28"/>
        <s v="89754646c3e0baa367bbe02974056098"/>
        <s v="af4c6eae672d9b20d881b0ef961bee65"/>
        <s v="e547c4009f2792489ad11ee1d89d13de"/>
        <s v="68b4e818c05f12bec3a76417829c2846"/>
        <s v="41b3c9e5e85309a0ddf6fdf03c906b26"/>
        <s v="0c31953b008c5e98882d436f4298cde0"/>
        <s v="01643942766bdec224d5593041f714e6"/>
        <s v="c938c0f0b42620a6be99b3f558ead0f8"/>
        <s v="97868e4c884bc85f4501ae0a66181cc9"/>
        <s v="abb4105be6a56ad64b74e4e74d5fe4f4"/>
        <s v="53a2fc4e276fa45a7962cec897d2bc89"/>
        <s v="b58a6cafa236091ed83bec2b0ff64ec7"/>
        <s v="879d57dc015759bf30e71a20b5ae0652"/>
        <s v="98ce4ac632c6960f83f6b7d7323ba9a5"/>
        <s v="690b993c5b9c86969f5d763a0f1d5c36"/>
        <s v="66cbf9f31647802b60c0db44f2924ecb"/>
        <s v="fdbaa530778c33afe4b7762457bd8204"/>
        <s v="fc785ee76910f164cc65821f006a58d5"/>
        <s v="a00ae528eb61acacc2917ce50bf77d65"/>
        <s v="52217c0ab449b049002b45c4d68f7bb4"/>
        <s v="8a1af4b10efdc90daa0fbd611fee2420"/>
        <s v="c785675f92b03bbf76fbbcbf2acfe7da"/>
        <s v="bdda3ba1c505bc39ff2117e340280a74"/>
        <s v="9a259797098595401e84f676d0c57320"/>
        <s v="7729dd457f2649c804b02f610b54acc7"/>
        <s v="b54fa43051fefab27d1f06b71938062c"/>
        <s v="329799621fa31033287e1294f418de06"/>
        <s v="ff455a4ac6c4471e4e1ddc55f6610e60"/>
        <s v="578daeebdebcc19bd2dcba1f6b06b3ce"/>
        <s v="10f5c2d2d4bfa731b1ea9cdcb6175099"/>
        <s v="3b12b05b1ef9fd1f18face4e10c50c2e"/>
        <s v="67fd617db75c8db65cca2054ac5c8bbd"/>
        <s v="1590f37cad06b14cb123f6a45b2bdf4c"/>
        <s v="59de7be8730dc1a20caadff4c7686027"/>
        <s v="34763d94ee16ecffb979852f4ee83571"/>
        <s v="0f6d4797b3933b25519398b754dfe58c"/>
        <s v="3fb155b4897652f5cdf1b5efff32a465"/>
        <s v="bc7a8b1110cf6edfecfcb0a1484f36dd"/>
        <s v="45de27572f22822e03786f094dee22f3"/>
        <s v="09ec142bfa34576d3914bdf8c19927c2"/>
        <s v="37e543508b869d9d46e5cb9eedc85cdb"/>
        <s v="0e135d08663e167e3c28ef4b5c61424c"/>
        <s v="e09eca55c225b904c8579bb1c56b77b2"/>
        <s v="da6d11c2027b52e35bf5089247eddd4d"/>
        <s v="85e3fe590f151c833f6a8a7e21983712"/>
        <s v="4c5ac16a6ed40ba5691024e3b3cf94bb"/>
        <s v="d8681bf9afb5bfde505998488d3c61fd"/>
        <s v="353d20a8de2289ef1fd13c03c2b5651c"/>
        <s v="e0dbf52e0c78f9be2caeaa5d799a83ea"/>
        <s v="a427db09dd194740f13a3a2c7bcf38bc"/>
        <s v="39c85a598770e3810eb97fd7bc6232d3"/>
        <s v="41a9892d27af50019d56c037a3256cab"/>
        <s v="420fb4457bf13ecb615ef8bd9dacdc03"/>
        <s v="0838c36e9894cf5d929f58210d5b5bb0"/>
        <s v="6f8607cd0ebba75f55b2ce01a1250963"/>
        <s v="129751cc187cf2f43dcb7ea8f8fdcf0d"/>
        <s v="a78d3e0dd36caaa19d8b61e8de27ad1a"/>
        <s v="d15a4add9a1af2006ad10d70d9a4b634"/>
        <s v="02e6bcccce2e88560389846400e74e50"/>
        <s v="eeaa75133a2e3ef15f077511708f7052"/>
        <s v="ca1e57dd2789cc1abefc1e5b9a76e26f"/>
        <s v="9564dd2ea4d0f6f0f66b46258208ff73"/>
        <s v="1cfcf75d2d461f1ffb85a3d7f85391aa"/>
        <s v="4a38745716bb4884b76fd3a12ad5cdd2"/>
        <s v="ea5b7fbed8f0f55de316e8f9d315e3ca"/>
        <s v="ca7f087476abd2a0a52b29410dab0939"/>
        <s v="e26def18967c8f7038476bbfd3256f43"/>
        <s v="33ec97b423d769023dbd71f138aca94a"/>
        <s v="ebe0a2b49f09387ce9e38a8353ae7f27"/>
        <s v="9a9e42d30fd1e23865968c5aafc1898e"/>
        <s v="ed0ae3732ee2e824f65323bc549605d9"/>
        <s v="058ac520863d0c0d57e3cf920de368d4"/>
        <s v="f872170fde91c3b0006f1e57ce27b835"/>
        <s v="74061a81b1a19f1c62f2f5466d0c2522"/>
        <s v="5687ad45d33870c742b2cdacaf758353"/>
        <s v="43cf2ad64d9ba181030a47b6a7cad49f"/>
        <s v="75917ea91a5cbdec384278689bdbe142"/>
        <s v="1b2d35912f9c5a605c93adf4b3b74839"/>
        <s v="b8cf888c89bf19c6b6483fa79b0b13bd"/>
        <s v="87a8ef7006e5aa4b8ebddae4f7b8a54e"/>
        <s v="1537883594710d72e0f3e96f796fcd27"/>
        <s v="75da883b23f0ee17fc5811bc5573d225"/>
        <s v="8832736e69bda45d9e1c6f5a64e64517"/>
        <s v="2fac55edfd9754d1a0e7ecc67d48d08d"/>
        <s v="5f2dab3e956c0fd71c9df923c30faf33"/>
        <s v="384588323436f6d2ae1474b58844eccd"/>
        <s v="08724b06f2204993989fa6c331dfa3d6"/>
        <s v="54f060705abd4a776a48a28f9858ca6e"/>
        <s v="a951133aeeb49076723a581a3eb8d51b"/>
        <s v="4f9b8c1bedc66f4bd34725cfdee6833b"/>
        <s v="031a7dab65c3430d325ad35ab8a95277"/>
        <s v="3f35998ab9e335d4bbce362585565265"/>
        <s v="11c8a3b7adc8c5c3f5ae4f0257c5e953"/>
        <s v="7c7730a9be0a2cd5d43285e6e53476d8"/>
        <s v="6c6035b5c538935be5381cff46351355"/>
        <s v="c934cfe574e2fa46180d1c2166a43beb"/>
        <s v="fd8406e55cd74ad84a30ccca898589b3"/>
        <s v="2c61d0e37fba7aea7d8b7f27091be232"/>
        <s v="0eeaf3619d35e90b2430da57d351dd01"/>
        <s v="372f7d827bed42ed537ec39866756e71"/>
        <s v="67730eb2f9468b8c6eb20a45dd477bbd"/>
        <s v="32fbf6c11887296b35662f212b378974"/>
        <s v="7fd4a54fa1cd70568f88704d03ce000e"/>
        <s v="65292b5890e7f0ef333b4a4904db838d"/>
        <s v="94672e5686a487a37916262fab702f76"/>
        <s v="d9abc12fab04ae2bd6cd0a45a66ca19f"/>
        <s v="89ba725dafc2f8bce0db73d323a687c2"/>
        <s v="aa05f92f41748b3327711e6cc9ee9fc5"/>
        <s v="6aabdc795efb588de3fc71a018cebff9"/>
        <s v="dd1130c58ae85a282c4cd0cddaccd0ef"/>
        <s v="2f5124f516a7f5e4095ef4325d67c511"/>
        <s v="235970f9da00d655ab21d7fa98305d4e"/>
        <s v="9378f7fb4dad9527f338b16cd75fc196"/>
        <s v="973753497a88aa596b6b6a94c0f5e0d9"/>
        <s v="af3fae91bafed6357991c4a3be0125d4"/>
        <s v="5132d60eed6685d7cb062a0cd4655caf"/>
        <s v="7afb8d408d72272d7353f90ec6870d5e"/>
        <s v="f824b4829cd5241bb5e90df926d9434f"/>
        <s v="164e1bd75353e367ce8141ccd61d1ff5"/>
        <s v="a9eec1b45478f7ed063439b8f7506807"/>
        <s v="522b2777aac040e0393106af251e3a1a"/>
        <s v="a1cff9f46b83ac0fb525c755e46851f8"/>
        <s v="bcd7dbf9f460ff7e9553592547797b95"/>
        <s v="19c4f810dca09d438da021fd6d52839f"/>
        <s v="e7d4ae390bc647da72d2aa2a9faad141"/>
        <s v="ffdce235aaf8a4e381ba694a4da99221"/>
        <s v="f4d71a4da431f1650c221ad918e22290"/>
        <s v="85d7c5b41a94729aa45792bc7b344b79"/>
        <s v="c4bc2a01f871554711dadb82537413f2"/>
        <s v="330e33e1ba4ecfc10b0f1225fd9276ad"/>
        <s v="3394ec2a7a1a88bffa56fb92311d8134"/>
        <s v="af4e2e186d1553f35c402a9e153f9444"/>
        <s v="db1e72ae09a684d17ae47139345e9018"/>
        <s v="798f872475163b012f68c583819f0a39"/>
        <s v="6bf6d79b7a1a551ef6621a52c435ed1e"/>
        <s v="a731b7db34fa6e6897216789ec1543bd"/>
        <s v="15faad2f4dd5cdf1bceb9b8fac8f137a"/>
        <s v="02b7cbd604df10c09427902dc682b0d3"/>
        <s v="989788f1c17a087572e29eb4fc130983"/>
        <s v="2e024656807ffab9d81af39abd9f18b8"/>
        <s v="93c781a8790c89bac596f6ff7d924c73"/>
        <s v="3053d9278ac444ba8fa2ab0d7a4f6547"/>
        <s v="85daf7307b6fe2f3ed3cb569633b9f9a"/>
        <s v="35298b52820bdcc64b7bf71ccc28a36c"/>
        <s v="89fe5e16d119e60870f0e2040c548094"/>
        <s v="7c405ba2f3b8dd2c78b2bc4b002def54"/>
        <s v="a233eaf2bd44e053226cc032f87a69ed"/>
        <s v="42b0798ccc52aa08aab4693a33960eae"/>
        <s v="9221e4a9fb1a45521d3cce76aa1258c9"/>
        <s v="ee16c51f125b7df3e418ad66a3a95434"/>
        <s v="7af99279a8af75b4b281a28927b84b81"/>
        <s v="ec6fe04836bc8811fedf31b14bd8b549"/>
        <s v="7efd95780798d3826acbaafd16953320"/>
        <s v="a748e3090451d03a5224b1f9b0b5054d"/>
        <s v="375e959b0c2a17fef2be1bdaa03fa1b6"/>
        <s v="4dfe2ddcd2de2e45fd88e8c6bae55901"/>
        <s v="8e9168f5b8cbf3a8e5d2f6767cefa724"/>
        <s v="c10c68068674aaf6ca04ad0387969333"/>
        <s v="9b6c23f7e50fe64b97022b8c0d3602a6"/>
        <s v="fa3b5273908399cce287019297580550"/>
        <s v="d41944802ef44ca7d0cea1284fd0a605"/>
        <s v="d288e92a6be123f2e77f34fafd902464"/>
        <s v="5fec03fce725fff481779aff4be805d8"/>
        <s v="2a358c47c330a979b1be5fa20e6dc96e"/>
        <s v="8760a79c661c65e8e42365e7a4c24d9b"/>
        <s v="86c94a0d5411b58234ceb4ddda0ee6c1"/>
        <s v="58e27f23b4e77996bbcfc79b51373c76"/>
        <s v="8716d097800b4155b24097b15ff45fe3"/>
        <s v="73a516c7297dcd6a809778fd0cb8bdd4"/>
        <s v="152a293b457051eb0d7673c27bba44c7"/>
        <s v="893d10bf292ce2aca52ba56c1d741764"/>
        <s v="0f503b220e9d1fd78562e41a427a0c6a"/>
        <s v="c1298dde22013d58424f39ec4397f54d"/>
        <s v="82f80de0171e33975afd163727d03070"/>
        <s v="32d7800197408f1dc16884bf75997754"/>
        <s v="c191b759eb232bdd68e1ba7030f58a56"/>
        <s v="dab8a6c6bd6ec448df5b3a6b6cb887bc"/>
        <s v="51fb61776ef5371653e8b4e1c99d1c12"/>
        <s v="7d5c1320ac55581cd5de4d8f83c99731"/>
        <s v="10bc94fc052750e8053c44b8a0cdab8d"/>
        <s v="fcc8173153ab317f1827da42e62661f6"/>
        <s v="0fb2036805020445edceb236ebe847c8"/>
        <s v="5bab7c4dc62f5bae4f349ceb09639444"/>
        <s v="0f6fb6d733b3a9e800c8aa92abf81584"/>
        <s v="cf56d3d1b65accb1412da2abc22ff4f7"/>
        <s v="6a5c924707872ba699631777212bc781"/>
        <s v="d736797e446b9c7bc072d55b49748180"/>
        <s v="6374351beffca74fbbeb17865a05d86b"/>
        <s v="84cee5c1b66cfc2dcb7c7834e7169246"/>
        <s v="4bf27cd715a4b7ccb0ea582b5b5fd639"/>
        <s v="69bf2d63fa24ceda9a9045233d315833"/>
        <s v="8ee667e6f4ac4034b939b09c26f1ce2e"/>
        <s v="c2412fc369f785dbaebb28b731f92bdc"/>
        <s v="a1a43def14457b1136b6fb625b7553aa"/>
        <s v="3585d13e3147a56c82596757cff8c66c"/>
        <s v="4aa035e4e8e12fb1a3b3127f1c561760"/>
        <s v="a45fc977eae1ef0ed4504f346d31a0fb"/>
        <s v="d53539c07b0e0bb28c0468574526dc88"/>
        <s v="88d8024d811be666f66e7199e27a830b"/>
        <s v="5f6d7bc44eb2d1588b7cb6ac202d63a0"/>
        <s v="8da267ea6fadbb945e33ffb911885e23"/>
        <s v="9f9337d4e1debd68a43a89ee594a732c"/>
        <s v="a622a08f7c22608bf1f2c546a830de74"/>
        <s v="a009d7c1bdc1d3695519bee1519a07b9"/>
        <s v="79d3522a0854c853a4979ff2691abd91"/>
        <s v="a96cff07025408618e8a121b1ba3273a"/>
        <s v="94b35c859940ae8a53643992ee1ae7a0"/>
        <s v="8623ddd82259f932337ad9f727cd25b5"/>
        <s v="d5f1b4c2e52be04dafb9cdacb1b86921"/>
        <s v="55d741cba8bfa4db04ec4af34a99cbfe"/>
        <s v="9a4ae4d5c3a3dabdf42e5d7ec4203ed2"/>
        <s v="8c9479e56a7609daf0260e1ed2a1d674"/>
        <s v="9bb20141c47cf5f8919640d4c91f1b31"/>
        <s v="2cdc4c50ebeabd8fd87582544e8e46a6"/>
        <s v="57c8b21903ac8ad8de52488bbb4ada7b"/>
        <s v="b47e5f219beebf1ec0bea2ea907f6e64"/>
        <s v="3b1367c314dd3ee56c7f68621977d142"/>
        <s v="e31fbb2860d15276b1e38f43e9423924"/>
        <s v="fdbd1f170a073a2252d7e8154089ae34"/>
        <s v="9b883472f4826d7c694d8c52038a8c67"/>
        <s v="e44883a879c6f6572bba41ae8ed98e93"/>
        <s v="7d613c8e230ae48ff60df85bdbc794ab"/>
        <s v="bd1fa6cec6b4313ecd85584380d1804e"/>
        <s v="ed510933339bd7b6d8e16d6c83026998"/>
        <s v="1ca9b19a39f0b18a4a1470eba6eb5cda"/>
        <s v="605b496ab2cd71fe8105952dafc16227"/>
        <s v="89d3b46e266c588a70dcac017b613004"/>
        <s v="a3cbfbf2c6364b1c16f1c0ce8f6fd306"/>
        <s v="469872bf23abc5c0ce6db24fd6fec382"/>
        <s v="f7286cad79bffb23e77a11e113977387"/>
        <s v="0afa4eb653f04cb1809253eb3b1f9768"/>
        <s v="b4c317bb5f8fb237f37171f190e8d332"/>
        <s v="eca1c60d914e6b6b936a63727aaffe7f"/>
        <s v="b579612f258cd7fd3094cef8207e6f07"/>
        <s v="43f32fa8b0b6eaf74033bdb392a481a7"/>
        <s v="9a3956da42c0f49603a35e901b6e1fab"/>
        <s v="0b020adf769218b4661b301ce96c0ca3"/>
        <s v="505b77e04872f9f03ae71d4f75f43af4"/>
        <s v="80cc641291fcdf79b31212ddd7b175c9"/>
        <s v="d57dc0719a809a0b1f533d4b150fea47"/>
        <s v="30a461491fa262d5d6321e3194bbb452"/>
        <s v="8bdf9c1234f103cd24f42bbe538bcfeb"/>
        <s v="fa30ef180f70971c1a3e9d88ceb38a33"/>
        <s v="75674608f3fd582a5d47385912f8aaf2"/>
        <s v="5c6a84ff68eff6e372bf9529b864e4aa"/>
        <s v="be70f7847d04a2b2a559b992e92e21d8"/>
        <s v="eca4633566cacdae57271f51ebe79131"/>
        <s v="03f9705f9135ccb809e74e902f19b2e8"/>
        <s v="2ec2bf93089bad17f6951b34c3763928"/>
        <s v="2ede41080a5404febc04debe6b371426"/>
        <s v="047d7bce997c4e73c6efe724711fd3b8"/>
        <s v="355c14cca8fef764ee4faa28db69342f"/>
        <s v="9fa2472c84bf1f97b21ebb5f6bc39b23"/>
        <s v="d3338a2d613211c38ed44d8e63bce9a6"/>
        <s v="1de3194cbc4750380afd0b30efc6b18b"/>
        <s v="6181e544115300a8f280b66fb5867454"/>
        <s v="e6f96e33b5d31862c79ab7b0eea58d25"/>
        <s v="1d550821ddf4dbf2ec30545f33108874"/>
        <s v="38a467d0cbbbd3f0a4d3d61f79615b9e"/>
        <s v="e6bb409c7115979984f53a191daf6a1d"/>
        <s v="bca42f7a909e7ef1946eee14699f6e87"/>
        <s v="8784e1595ac9dd7e7f4ebaa6bc6d79ed"/>
        <s v="81432ca9258f8686f124fb774cefa7c3"/>
        <s v="7fa8a261aff75638a6a7fae15425728a"/>
        <s v="699105d95440b6f63141676223db5d05"/>
        <s v="8cfbb8cf89ae7debae363e130964dfcd"/>
        <s v="b7dc8c5296b448a5ccebf0c992c09f86"/>
        <s v="cd3558a10d854487b4f907e9b326a4fc"/>
        <s v="6c93ca822cc626b24dfbda211ce26e53"/>
        <s v="a8f2b9f64cddf499563efdb804537781"/>
        <s v="98b0796c2b195347f4f85906a2b6c373"/>
        <s v="f458559864ac9afab802d3a109c430b7"/>
        <s v="81fd075e4c7bbc4370a3467b89d28cdf"/>
        <s v="cdd37a2cbee3ccf5fb245f4e19971f31"/>
        <s v="3b714b1a7fdd3fa6787c2e5ecce9977a"/>
        <s v="d47efef4161e33638c14122a723fd9fb"/>
        <s v="15e2d9eb38b0fecf6c2bb792d11bfb93"/>
        <s v="f86df9fa4000285e8ba647d4c6df5b7c"/>
        <s v="6e293c815e8f107882d9a0671546697f"/>
        <s v="e5ef5de6da3c56ad874373fb7c10c53c"/>
        <s v="2e76a5ef63f6a5a14ad1de12b201dbd2"/>
        <s v="f81f3d776ffdcb6331fbc140d5a1f2bc"/>
        <s v="b094b88a36a6a907eb40730b9382cbb8"/>
        <s v="36f3a1a2733d64350c4532c5cd77bdc8"/>
        <s v="fa8161b19b784110a75dfd84c5c63b1a"/>
        <s v="a8ab4d61b3fd92a9aa110f5940434d1e"/>
        <s v="48bce5f7df05ac43bea16f77546ef22c"/>
        <s v="b88cd65e1d90bf6e185bf9b6f0b614cd"/>
        <s v="0646e0e4885dd8c69dddd6b2742b3b1b"/>
        <s v="fd965a5e6e0a6b5d4e631551ecd45b9c"/>
        <s v="f813aba63e668c603b5e723e0f8f7bad"/>
        <s v="871785b214cc8a90e501c4a4200f25e4"/>
        <s v="92578ad781aea777f9022bdb6319e4f3"/>
        <s v="efe5d91d523dcb8acc12b56d74523979"/>
        <s v="eb54651b02b959e50ba4adaabeedfe80"/>
        <s v="283182f68c047a2b61aee07baeb819f0"/>
        <s v="00018f77f2f0320c557190d7a144bdd3"/>
        <s v="09db1ec04535cf2bba4a73954a252e41"/>
        <s v="fd13060be6469ec5e5986eeb10930d90"/>
        <s v="0bd044f3b358bb88951e3ea66eadcc70"/>
        <s v="e5acfcde950aab469e4885712a1cb69f"/>
        <s v="7a4fa3c26b5a8846a34da9564571212c"/>
        <s v="57958dd5540bb9761f0e10453515650f"/>
        <s v="cf9d149b8f8e534901d64f8b10320133"/>
        <s v="28262d9fd1a7ceff1089bc357b873b91"/>
        <s v="061b74bca735bb2c1953e40bc098101d"/>
        <s v="05ce664903d14969bd94d9633ffd8f14"/>
        <s v="d77f1a81387ccc7a918fed8c5fc8815c"/>
        <s v="0afcd5d6405dd1fbe9554f4ffa99d2b8"/>
        <s v="9a5052c5b35166324a4fb52e3ccd37d3"/>
        <s v="632e726a9f9d86fa53c5337dde0b50a1"/>
        <s v="8d2484db47799c849ab089ebaa4909c8"/>
        <s v="c70fef01838263b8faae59464fd721a3"/>
        <s v="c8c07db73aea73f15237a4eb11867551"/>
        <s v="34196d9c6207a12879fa5ac8b3585a20"/>
        <s v="5b7078954da6923760467cf39ac91bc0"/>
        <s v="0e5f3862d95c44aabc9b2a0f703f9f75"/>
        <s v="6f6d300a348d527dbd7f0ae9cb12aa86"/>
        <s v="2ae87534d2afc8b5a768988977c8d582"/>
        <s v="fb4de3600d359f84927517e78ff9ba54"/>
        <s v="df08d513a0f8e2fd9822effae92d84ca"/>
        <s v="18479ed06f428cd8d50702b4decdae1b"/>
        <s v="3f35c6738385d5ce2e765fc1743efe80"/>
        <s v="ecc72b676b14179b5bd30e446043c1d2"/>
        <s v="f5e893bf1ab1969476ddb21ae35369df"/>
        <s v="1ab8b3bd6a4d22497ce5164c01bc0e2c"/>
        <s v="d4546a6eca6dd37e19a290e4b362fe6a"/>
        <s v="c6b9d9f3b3e711c1cceadb55a9e02db9"/>
        <s v="740ae797f7cf4c60ba34060981cf6491"/>
        <s v="4d7e10ed70b8c2358e94850352bb490b"/>
        <s v="d4ceda456a12b48a1f8a592aa2070b30"/>
        <s v="5c424723e6c31ecf7f61cf7b048c11d5"/>
        <s v="eb0fec00c8cee7edcc91a031d939ac1a"/>
        <s v="b31ee0faeb3ac3b93e33f3733e8014d0"/>
        <s v="160359b793fcaa5f17e5a5f20c491a75"/>
        <s v="0d2d1445891e7aba669fa2069d695601"/>
        <s v="bc77707b484afdc5bc5fedbdac867746"/>
        <s v="d8f309041b7d515605c0d4fd15b12db6"/>
        <s v="48e715c549b6c9eb4ac2c75f6df8b01e"/>
        <s v="29b179123b9eda65690278842d2c364b"/>
        <s v="137d0174b6161980026a858b907762fc"/>
        <s v="bb39cd2f2f58e93ae10568be5cad1b58"/>
        <s v="69bfec47c3230907ad9552f2f1e0c690"/>
        <s v="00cb9736c0b43d6c1e2fbb2b88e69f6a"/>
        <s v="2e506fd7d44cb2a909964a9328d86e01"/>
        <s v="849bc872dde848fe9c7f2748390f31c8"/>
        <s v="046a69282c430c5d662cee78c019f95f"/>
        <s v="0a62a2ee479a419db8aebf78129b2f5e"/>
        <s v="8ff88873f03f1912c00741f8e5ae6c79"/>
        <s v="de8f4a82099fe4fa6bcb8952ca51420f"/>
        <s v="31932da1b041c8391eb82c14213e73fb"/>
        <s v="e8f1a30189522698bfce82adf60472e7"/>
        <s v="dc608454ac1f85d42db31f7d558afff6"/>
        <s v="363db2084f02a7975229da39cd0ca573"/>
        <s v="b231ac7a6c9bf6113ddfd94e6fec8cd8"/>
        <s v="1d46325dfd950feac6d805fe8a5bb44c"/>
        <s v="0b6f494044b2d9b79bb80f785ce292b9"/>
        <s v="70ee631a6eb795832e5318331fdf56d3"/>
        <s v="dd2abc99a0eb03ae77d66e95f32baae0"/>
        <s v="067cdcc9257641b7d0ed7a49a466dd8d"/>
        <s v="eb951538a1e505560662159b6b4ef965"/>
        <s v="49c2a0e5dbc011d92ab9d19035684fb5"/>
        <s v="5c21b2e93c438ce5e3f2c7ee2776922e"/>
        <s v="77ac59c6eca2cfec705ad0c804c6b092"/>
        <s v="7021b6631e7eeee66d0c205798c9a8b0"/>
        <s v="498081e5523106ea57b698fb881fb1c8"/>
        <s v="cf50fec98e2167d836c09c0ed57ba841"/>
        <s v="35444785eacb17aeda6810ebd8dd188e"/>
        <s v="9c5bc3c2933ce8e4660ec888ffb28748"/>
        <s v="257b6d1def081b82c8b6a90d527728b9"/>
        <s v="fcc92ad75bbb8728d4d4488325ffc907"/>
        <s v="d6a416d3c459a6ac5053a585757bf8a3"/>
        <s v="29cb59b155735e49bf9d85d37f7ecd79"/>
        <s v="b9fa782d4918580e25b6e3b516a55710"/>
        <s v="bc69b5e9887af14f06d598b85ab607df"/>
        <s v="19bf277fd1836e749b4c150b1d2ebea2"/>
        <s v="df53ed4b08a845497e1f9aafa11fb2a4"/>
        <s v="a1941edfbb473a7e0a9f1e7abbb773fd"/>
        <s v="bba25df31ab586c63517d9d4c8cd1773"/>
        <s v="ce8157b7dce9a36c6ab802ad73f494e4"/>
        <s v="c15b82455a9be9d71574cfcd42598624"/>
        <s v="3f1dd297747aab080b039b92ef7809a7"/>
        <s v="b756c448e0699de0783e5e0164f553ba"/>
        <s v="3b61aab5de69abc1731138bd104a777f"/>
        <s v="9ef921f5c09cf02012029e4660e4ddce"/>
        <s v="0cee13b4c26d8a1508693a49a3859285"/>
        <s v="c6a76def310a4f508d6b11884e8a01f5"/>
        <s v="7fa1bc2ecbe5c7adc22222afa8e30520"/>
        <s v="35259d97f9642ac14994076aee098f39"/>
        <s v="5a80679a6e63e622b23f79decee7187d"/>
        <s v="741a4b710c55ef9e32632a7fbdf1078c"/>
        <s v="de806f0367f37cd3f1861282b7bfcff5"/>
        <s v="5529ec8272cda325d9f9300e9bb09d5d"/>
        <s v="5077287aeb4c2ee7662411de334235ab"/>
        <s v="fbcb9c1c272d20d294b3d5cc25ccc417"/>
        <s v="e02da1929daa15fa492dc605bdad4896"/>
        <s v="eaedef13bb9ae559e6db67c604793fed"/>
        <s v="bbed43d93838be47e3a0b194063660e2"/>
        <s v="0494f6deee34c3bcc09e66f364b0e5a4"/>
        <s v="64ba2e3d931d38f4eb1c1d3fd51ced8d"/>
        <s v="a8f7a1d76c02dc4a7c5177aee8c2b02c"/>
        <s v="8141520643442c50aa531801cbc79e46"/>
        <s v="cafe15573de0adda53dee071a1aa450f"/>
        <s v="a24474d0a4ebace563a0695a14b5bb0a"/>
        <s v="870aa2bc7aa8da08f2c330db4a88c509"/>
        <s v="7d82352218a3ff20e045b8e5062dc39c"/>
        <s v="87a99c9be1a72ccd14a90ce72e2544c3"/>
        <s v="8e71c86d2b713a3391b21218049434f6"/>
        <s v="2cd690a78448d2d942353c66dd6f6064"/>
        <s v="969a2e70a6aea318567b09b1b165a52a"/>
        <s v="8a1f37725eebf19474556726f014f72d"/>
        <s v="ea71f65fd226b76978bc09166ce655cf"/>
        <s v="a4635c4b193e740cc720feeb43e075ef"/>
        <s v="60774e7210a075fb221731434321e048"/>
        <s v="55f2090bf41dca177f3eff3f76eab561"/>
        <s v="38c4ae942b818085578157aabd4abf9e"/>
        <s v="b4af9113418b5d23955be04b49dc6f96"/>
        <s v="4477f0fa7855f6d43e17f4b8e6612898"/>
        <s v="7410535fe6a922518e4f862208c066bf"/>
        <s v="1b0bc119ea5ac37e73e2275afc7904ee"/>
        <s v="0281b24682fddf0c7efcaa299b066827"/>
        <s v="bc3471af826ef5a2d49ddea3b33634b9"/>
        <s v="11156cbbd16c21d0f876588915098a28"/>
        <s v="173c3636f03f699cb30e222a549969e1"/>
        <s v="e051052721cb64f972da9bf551be79e4"/>
        <s v="394dd790418f78501396d1a2912d74ff"/>
        <s v="97a33ff36dc6cc655389de50726ee49a"/>
        <s v="338b0cffa439f5e95d42cd30d7ace847"/>
        <s v="b4a53c840c47fa892902f68fd00c71cc"/>
        <s v="253bf86c38be4d6ffa40eb641a356d69"/>
        <s v="b5fee65bd894e490f09a8b389cce552e"/>
        <s v="77bc193fd7a345307735df45566126a6"/>
        <s v="d57c982355905f7bf6cd8aad41ccc658"/>
        <s v="3991f987ebb5686ac2cd5fb69d16d9c4"/>
        <s v="4c3e9e2bce3a3234a9255f390683e3af"/>
        <s v="8b1386c62489fa3207c75cddb43f7e5d"/>
        <s v="7a281ea07cea9f99a15e8f67d6e982bd"/>
        <s v="b144a6fef45d3b18724be5d033e8d500"/>
        <s v="3f8dc90a470531b954d9b654e20c58af"/>
        <s v="82448518c158621499c410430165ac1d"/>
        <s v="62076e9aa47cedb799ddc84812264c9e"/>
        <s v="a9afb8f30ea1c72dd798b8eeaefcdff5"/>
        <s v="0e3e9e19e36c877fbd3decb94152e837"/>
        <s v="c3bc950aed66e7b8176ffb5223639f03"/>
        <s v="c294004ec80f803b7835e397c4857e0e"/>
        <s v="0b517c01a5b46fd3e16b389ea6f4ad3a"/>
        <s v="5a94aa7bad40a2f6303210a8770843f6"/>
        <s v="2650915aaf92c36da9a8f87debb7bb59"/>
        <s v="98cc17e56c367cbbe628aca0bbf9f08e"/>
        <s v="dbb0da1abcce904dc52dd60ae31d5c12"/>
        <s v="c95839b7dde4af387d35f35a382c512e"/>
        <s v="e9cd104dfc8837e084c067292c013b0a"/>
        <s v="64bf74354f2ce35678e99356584d3a2f"/>
        <s v="6ca9c0a909bbc8eebf30f6c1fdd2c3af"/>
        <s v="9dd764f96e7bebcba02aa61d0785c173"/>
        <s v="3ca220335d57d2c3accc9bb4816d7035"/>
        <s v="d5d3b4b504a59a416704978bb72fce3d"/>
        <s v="9c781d427857ca8dee49b22614eb9e39"/>
        <s v="862a507705acaf4976559515b7b78908"/>
        <s v="8e69cb6bacc0ad1b8f16f6990e9375ac"/>
        <s v="609fffa13438b14471bd24446e84bf3d"/>
        <s v="7b516384a257b86ecff5692da89c20e0"/>
        <s v="c713f1fadf9be09f8f37e21eddce6a3f"/>
        <s v="d2ce9688abb199cda1a106b293847827"/>
        <s v="adcdccd191342caa54f60a1f3e6df547"/>
        <s v="045eff272f42f0ae0191149686f193e1"/>
        <s v="b43a98a6615a9a0319f5ec81a6e5d666"/>
        <s v="28cdc94ad78d265b499b509df02643b7"/>
        <s v="eabb26aeb1ce1147b26952c40f719f0f"/>
        <s v="25ec17a7457f797d4a253f3f492d4686"/>
        <s v="677b75c94abaf28f434d9f1be4c12808"/>
        <s v="894688f5124158773f73df86a3b83c6f"/>
        <s v="a40660e306af15d3771b1b2e0a3a75db"/>
        <s v="5f3cebe9eabcc0a419086cf3bf38d74e"/>
        <s v="c4ee04fd6b5632ac5b0b3c6834a9f3cd"/>
        <s v="c96fe38d1e1df0486acb7698fa71b3a6"/>
        <s v="53a1965cb8e1d6cf426ffd13a16ee225"/>
        <s v="a60d97427c94f3cf9e9c338ac3e9aa14"/>
        <s v="a06a669230c816de8d78362b370dd46a"/>
        <s v="f64b1037e9e9b824414ca423e452b1d0"/>
        <s v="b4280f952d27844984353301a4e5188f"/>
        <s v="86c1886c8f8d1e3418ec90bbec17e67a"/>
        <s v="0bbb3f7791a87d0307555e57da3a1ff1"/>
        <s v="a4a7cbfa5424f9c91c94e3483d80f99a"/>
        <s v="1fef84eb15d7b166c3e3008a8dd48ef1"/>
        <s v="2d834ec410b63544e1d9bc1461ecf175"/>
        <s v="ac2a626df847783c310f77108af182ea"/>
        <s v="12e6f847bdf86df79a51931bbd0798b9"/>
        <s v="18cdeae7a1be6702546e3d83e5186748"/>
        <s v="f2a634fd6829278af09d901f172f769f"/>
        <s v="0849ccbfff0e8fd7168be6a62ca74a0d"/>
        <s v="ec6fa0fd3abb372973ffa4c792a2e936"/>
        <s v="94153bbf95f273c5b6c342d2acc6d017"/>
        <s v="db97652cf517d2cd03db63dec489ca62"/>
        <s v="6cf51ab464bdd9f7b282f5fe72391383"/>
        <s v="ba42f2a26f17be290cfc14c6f8b4e625"/>
        <s v="a8a6a00e8c77c47036c858cd31616c06"/>
        <s v="55b6cfcdaae4a8dc9629850dc635995d"/>
        <s v="30eb48d11917481e5af28f68d39002e9"/>
        <s v="3e83ca3523a68abaf07131a5ecab7319"/>
        <s v="a96d3bc5d1e3315554ccd38f27ff5ef3"/>
        <s v="595b8ad8e65f0fcde27e156318750e02"/>
        <s v="f5b28abdd8945a967d21c597bfae65b0"/>
        <s v="47e929f2fe6a069955baa43ff1545d64"/>
        <s v="0068468c453d28c8ef3fd089e50a5847"/>
        <s v="d83d6b4b12a603ddadd9f182a3cf4608"/>
        <s v="86278332ca8c82016ab4aa45191c71f4"/>
        <s v="973f596fdd2295f00754dd37ab7eb684"/>
        <s v="19546679faff011a366725587c0d944d"/>
        <s v="ead6e94505588441e5b1137582a2a1b1"/>
        <s v="6b026a0a382ef161c512318a3b1edbe1"/>
        <s v="d0842f390a190ab877648fb618b4dd56"/>
        <s v="e760cfb29c60e22956a48ad4c4e6a639"/>
        <s v="03ceacbc3d61dcaeade2b6b1ccc5fcfa"/>
        <s v="43df7d0ebdaa1d4df7b8f25e2fc50fd8"/>
        <s v="7f4214f76d60bda5b31f6003e8efe6bc"/>
        <s v="18956b40b774d6384c8539cd61784bd7"/>
        <s v="0bd94afa88fb4a4ad9657569c9cc9ed2"/>
        <s v="bfea0767c18bf1f63b7f334b42309ecb"/>
        <s v="f1e2b7376f89e974ba81956b133ef935"/>
        <s v="fd4c3a2912e854eedd463b329540da4b"/>
        <s v="3ddc07d7669b7ee4d1741132ae14302c"/>
        <s v="dad751910ee8793efe38a28bd04cf1d8"/>
        <s v="1093c8304c7a003280dd34598194913d"/>
        <s v="72720cd963d6632b6d378ca9baca8963"/>
        <s v="36fab5ed597c9dca017dfa0711e84687"/>
        <s v="e4b40fda48f1528f2b88921fa069b2ac"/>
        <s v="a0123fbd74e1c68d8f3f46d14a07de6a"/>
        <s v="c3fd670b03599718895218d479f660b6"/>
        <s v="b067f7c5967819ff5e1cff8bd3814a6d"/>
        <s v="27dfe580597e36bfdb283184aa96a201"/>
        <s v="394ff86ee81814bb5f88c7e8ad2812b3"/>
        <s v="adf684f287283640cb375a2e8ada8c82"/>
        <s v="f40828a647f246819e9db956f9b87a26"/>
        <s v="6e9b4255caf63ea821955da352e67498"/>
        <s v="6c47b95ad53fe1aae994040c6de9ed16"/>
        <s v="2e386e86851d57f3a4f9b2bde748df42"/>
        <s v="64e5cb1dfa641be49d6baa62b8f41b9c"/>
        <s v="beb0c6412a4fab0bc73cbebe972365b2"/>
        <s v="f626e77f9c9ecc457412d1dbb20dd314"/>
        <s v="cef32f42c7dcdc8bcf919ba74f04da78"/>
        <s v="b958654614e94b4600cb336391326045"/>
        <s v="bda0a601b915e77d4f2d40c927fdc931"/>
        <s v="59e88b7d3675e89aceaf86f372d3bc9a"/>
        <s v="7889e9a569a5488a0c9d93381a13d5ba"/>
        <s v="abbf6b153da3839e0c12cb1e78c1569a"/>
        <s v="471a20066d4855e0de2359824437be13"/>
        <s v="e18b80a24c2ceaf4de431f7a9b042f10"/>
        <s v="2d296a65254039cec32b6f47fa89b269"/>
        <s v="b74fdd0e8b23aa49b5d32de02043bf69"/>
        <s v="5ceb3e4ee314981936b94070f2bf8270"/>
        <s v="cb12d32a82abfd6f2d13581b3c8e3e80"/>
        <s v="a8517ad7dc98471e355ea5c971d3a6d0"/>
        <s v="fc0e7c52306f65220d5eca076e70c610"/>
        <s v="18af086e1527bd81145db05cf74a0188"/>
        <s v="de65887c84d470bbd06abf600e7c7a62"/>
        <s v="3ef5b9f1e389f2dcd9e2694ab91620e7"/>
        <s v="5a6da3ba0d659abdabc4359be7697099"/>
        <s v="34efa0681bf639559e9739d0b5a703a7"/>
        <s v="e573bcbd71e063eb151e44500cd89360"/>
        <s v="6c825e27cef5e047f570be83dd1feaba"/>
        <s v="baa6a79da6b02b2a756bafd22ca73636"/>
        <s v="9b573950822247289cc283b3e30f19d8"/>
        <s v="ba75b8044f56f7a37a05faab18d7ed45"/>
        <s v="88986b613097da641340bc366a2d91d4"/>
        <s v="395286e0dd44e422c5f292567f0f694c"/>
        <s v="e9469e5fcdd939ebabbcd92bd8e8cb39"/>
        <s v="dc1d41f0e6212d99f654cf8177510110"/>
        <s v="c46a116ac9c84425011f5e56acb66c85"/>
        <s v="23a9867e2ef4c3cd636e7e275edb0252"/>
        <s v="8b1a95230c9ecbd01c91b80ba1f99a32"/>
        <s v="b10350ed7f626af6db79354ad0e056c1"/>
        <s v="fffcd46ef2263f404302a634eb57f7eb"/>
        <s v="22fe036a63b56dfae665a7e584138f37"/>
        <s v="865a538da589ac50d21a0fb922afabdc"/>
        <s v="e9385a6ce895738e4ea275adb91aa955"/>
        <s v="cdfc8d98469b5469527223fa4d487882"/>
        <s v="6ca34a7e19802d00261e550467a965c8"/>
        <s v="0affd51e37e6621004e4fe4fd7c64f4b"/>
        <s v="6ce881977271c8a9ee70289bea9f843e"/>
        <s v="aea58826ab6af5bcec0ed22041b7dcfe"/>
        <s v="7b4cc813e327ec14c78f547a763f46b8"/>
        <s v="a062c240bb299fa3f0ce55cf05ec8390"/>
        <s v="d453150b728f3361801ca4a588bf9a86"/>
        <s v="decda04552d09fe71067557257928aaa"/>
        <s v="13f48b228960c77c8ebeef615e898f32"/>
        <s v="ffa4b16322a614306db6981043a52056"/>
        <s v="ac5de1927e41e3b34bc42017cd09a639"/>
        <s v="93a686fc1054246c9ea31196b531abd7"/>
        <s v="07e74b39ce62a7c6f7063b3168748191"/>
        <s v="500e119c1ffc702e84371d25d5b29f96"/>
        <s v="bc22d1005019c231fda1873c3fc71fc8"/>
        <s v="bd7f8a8a67a2c07406735945fc28b4c7"/>
        <s v="adb0286228ad54df30059afbf42243ac"/>
        <s v="0380d4bc2621c9c80b674b729d4c6c02"/>
        <s v="79057e5ff7b1867d1bad7094113196aa"/>
        <s v="346c7fbe1745d3fc2a5012e93d121652"/>
        <s v="e303201d86cda5183986a56d5ae1b084"/>
        <s v="6988f822e1f28e1b302229e4cf454bf9"/>
        <s v="ae92c15a8c95d6f23e9fa43b0f3c0c43"/>
        <s v="9a92634d7c186b507d82bd00823929a2"/>
        <s v="9dc73926d7aef761a7bfcfc395d735db"/>
        <s v="dc03cc1a4d22f8b8685cf1ddada1b85e"/>
        <s v="c1c7631c24af4189464f9bc75189fb55"/>
        <s v="55369224caa140402df3d45387f08c41"/>
        <s v="29182856a24c6eeb1d7b81ba1fe63190"/>
        <s v="e0e2dd62e7153d8f3f03e62b4b476392"/>
        <s v="47c001ba3d3d57aa11d52c45995d9e11"/>
        <s v="14d35062b86c2e1f69376af68e9e2a1e"/>
        <s v="eba18dfa91e31cf748f9f52b779f9ae8"/>
        <s v="14755aa40518fc8bb089f3f11af8cbbb"/>
        <s v="d62cc2763a30054a5d55992b3c88d3d4"/>
        <s v="5c69ba235cf7367ca4d4c38d8492ffc3"/>
        <s v="385419e97be72d63a6bf3c005c838df2"/>
        <s v="f2bb3a124d84782133f5aadabe42adca"/>
        <s v="cf9fc0dda8554193b41e69f30fb570c9"/>
        <s v="1486d33f863a8330379a999cb8c1ec36"/>
        <s v="54220fcc516cabe9ec84b210c0765ef2"/>
        <s v="ed130f481df6a3d6729bee8371261e93"/>
        <s v="a60a240af8f52dfc1ca0fc4c20e0d0c4"/>
        <s v="07261a56ea5f8537a7bc47d5155d2f40"/>
        <s v="0fadbc4e1debdc934ab72ff157d8be79"/>
        <s v="6e35ff13275ac852d4ba9a446ae8cf1b"/>
        <s v="1e721ce42c736da389dc1e266e969acd"/>
        <s v="32569fba210ee051f2c62dff9d4344ed"/>
        <s v="874c1e6189681d0a986279d2055bdceb"/>
        <s v="a3c0d5a734ba53e42a0ec23ff32b2e99"/>
        <s v="62c3b8aeb068482a78dd4c95bbf5fc26"/>
        <s v="42c37b18445759836227d8f05e252d10"/>
        <s v="ea95ceffc1f14090fa639afd7f1b0206"/>
        <s v="5c7ec55f4ff082a66c4ed58a2634af16"/>
        <s v="28cbc68ed62d4454655aa41bb0941aaa"/>
        <s v="2f6c001bbacba3575b0852b17b0c3dd1"/>
        <s v="57c432fd96e9d52639f048eb1b2a5b10"/>
        <s v="6bfb5b857e326522e7ad3d163ebeca12"/>
        <s v="c465c2b9e4a0112eb7f91383d2386390"/>
        <s v="0f26ca22e6ca8daaeba3f8b5c03f2769"/>
        <s v="b9ce6b3fb6996bc5690ee196a0c80888"/>
        <s v="0b35523db4e1c1ee70badc36fc9a4dba"/>
        <s v="b5354d8d292a97bc23838762d5c4bcc6"/>
        <s v="2b5781efb507c8378a255ae14c8661fd"/>
        <s v="522edeff08426375a7001e01034c289b"/>
        <s v="c3df9abd148ceaa39d9911b77b041810"/>
        <s v="7c638ebd9a22fdf7ccaea280a3aa351a"/>
        <s v="b1a4848ea79dd95fd703aa8eebcfdf28"/>
        <s v="9e0c7da69212a91ad90bc37ab91a6c68"/>
        <s v="92cac19c19596022d13902b2908896ac"/>
        <s v="00061f2a7bc09da83e415a52dc8a4af1"/>
        <s v="82a9e8fe2ac3a3bba14bf07d4c56813a"/>
        <s v="068d0d74dbf3b124a2b65bb2aad2387a"/>
        <s v="cdaf4ca1fc6d2b2304d8224ea767038e"/>
        <s v="e6af218ec05996c969d34aa4e2dca436"/>
        <s v="e64219e0a4f33d57e6dbb217dfa73564"/>
        <s v="321ccf646a619a8fc722779075ecc6aa"/>
        <s v="676157c2d1075c88ea0009f8d7d2d389"/>
        <s v="06ab29b4849c4417bdac17b1e8a6e482"/>
        <s v="a52c52c656d3b3ef3ec72fcdc13c714f"/>
        <s v="ed0094f95927e35ebb97a275ed02d046"/>
        <s v="64436f4f8512c1b4391df3458e082b94"/>
        <s v="ac29dc202ed3414563f9093e2dad9ec3"/>
        <s v="afb622d96607d2d13ff0a4e8ae16486f"/>
        <s v="0357e50e9686e55b75e6873a97993075"/>
        <s v="5df3ca6f9f8ff2d461a774ae097f9809"/>
        <s v="969fa6c8bd06032423ea3e4d69d12206"/>
        <s v="5261141ee2f17f6a0dcb5f7aab6acaec"/>
        <s v="22bf3dde4d90667a74118fad0041bfd5"/>
        <s v="c01b52b26b2be81e5712a958631d858e"/>
        <s v="b91a3ffa761815f3bef95a126159d0b8"/>
        <s v="49f0bd432488ec2cc7a18c0c786b743f"/>
        <s v="524b32821380cdcaa2b6d3110eebcd7e"/>
        <s v="c72588a7cac72efbf2189a48d12ab61d"/>
        <s v="7725825d039fc1f0ceb7635e3f7d9206"/>
        <s v="e87da23aab323df28deb2e98d41a3fb0"/>
        <s v="48e86fac091ccf24da8a7ebc63ec3111"/>
        <s v="d201c804379d3dcf1d7c9047b3abcf92"/>
        <s v="9f8177425941a76fb6aece9cb6d05660"/>
        <s v="ec07c952b2e699cd885db38a3c9362f9"/>
        <s v="4b2f4bcfaf2147dc60b9f86452ac885b"/>
        <s v="d338e94a703f4d7af1612be068a85bb6"/>
        <s v="cb00f9d32f51bf65823f130e9c146173"/>
        <s v="ca1a95284ae96a8e085f7671c44f37a4"/>
        <s v="87680c5e6ba498472b6478862b55f883"/>
        <s v="ff74e94493932bd63924387d576ed9b9"/>
        <s v="21cade19cb2ceb4f1e5c9f9aa0daa4a9"/>
        <s v="9e29a160f24d2edbcc64b218108bdc82"/>
        <s v="5342d918c42e56be9a2f0f272c3fe39b"/>
        <s v="d49fdab745d226473c5d4c8d762ff68b"/>
        <s v="df9a9799d18fea4a40cc802a44f7c400"/>
        <s v="fd966686fa519b004275d0f422800a60"/>
        <s v="466334b9ec76342cf368c99aa06375cc"/>
        <s v="8092da256aefda13b330290d2ca86521"/>
        <s v="67c03c278fad216ed9ab5573e8cc551e"/>
        <s v="4c3cc41d9fad33476cbf842592458f36"/>
        <s v="13b825fdc28948500cfc7a03eb975fbc"/>
        <s v="ed3d229ff5daade6f2f99efc36a7fd05"/>
        <s v="ff3d6fd1b0c2dff1989ae3e6841498bf"/>
        <s v="2b4525a187e754cd2c55f847056c76a9"/>
        <s v="15735c67370744a57eb8978014aead04"/>
        <s v="f73aa9d9da868421ed166e66df561602"/>
        <s v="2399e406198f0b9a12baf8e176453e9b"/>
        <s v="06bb67936cfa5ac3f449e4f6733de4b1"/>
        <s v="85f7f388139247ec5874f8f9661b4a06"/>
        <s v="75c3991c985f0ad3e6c3b9ae67f16b76"/>
        <s v="55ccd4969754c36c0e5d45ce55594aa4"/>
        <s v="7ac519af67a90b42fb3e296a8998f7c9"/>
        <s v="8d48068c3ecbc21886a881562c96d7fa"/>
        <s v="e5db5ce380f52125b3748bf78fdc7971"/>
        <s v="56977f88a655bfbcd1e8f20a20959f5b"/>
        <s v="a8c4fcc8e48fe5abc8a3ff717cae70f0"/>
        <s v="6858998aecdc09bc7b5a8ec2d79d21ff"/>
        <s v="1a9543c90f188e2e4fb14327ad4a9c9b"/>
        <s v="b2dd5d5bb33639803c8078b84ee9d539"/>
        <s v="a9c89bb4f8fdb0f08903c73d7d4e8822"/>
        <s v="ae0b49f902be4012d913509645004e98"/>
        <s v="672410cce728c5bc55061e45e7a9982e"/>
        <s v="e3329a89dc0bbed6dd9a3df80f452eb2"/>
        <s v="26d400a875f601666c17347c2350beb3"/>
        <s v="e4dfdab4dc28a8727655a0f0a19224b2"/>
        <s v="282798d3d9e90c0c2c02697bdb07b839"/>
        <s v="de694f11ec11e5fe9863ef978ebee3dc"/>
        <s v="8b745c54dfd32df8f3d575a2ab02fc9c"/>
        <s v="4ac6cfb47c51ac043927b84975d1a62d"/>
        <s v="b757c5b68510d1d1390243961552792d"/>
        <s v="510d53ecef0e951a4c0cf058f579b626"/>
        <s v="fd3c2f37b535d300e61e63b029edfd20"/>
        <s v="4a49f0eb11c5d69be2aec70f0368cb90"/>
        <s v="52f1efb2a407df9b385cd3960975d107"/>
        <s v="a86fc4e81f6a746ed3fe4495a242e3e4"/>
        <s v="b691ffb0177f480a9a5eb8772050bb2d"/>
        <s v="8595563cdfdd7b6274ba3dfef7ab6ed8"/>
        <s v="9177fe6f8c324410d13aac7a2ac35f33"/>
        <s v="a058c79008ed0d21597ac66af7733642"/>
        <s v="c6701e6d9b17bfd2a252ecb5aa4c7949"/>
        <s v="de03f4f4bb610147a9bbfbed56438cbb"/>
        <s v="41be6772462ac0053519d7f2e957211e"/>
        <s v="354a8fcde21bec79e0aa3a50dd54d72f"/>
        <s v="9edf857fb745380a09bf319e39843439"/>
        <s v="4dadcd5f9e682c17fdc6dded70c048e0"/>
        <s v="016726239765c18f66826453f39c64e3"/>
        <s v="81aa3cffc965f29788470b3e2550da67"/>
        <s v="b93a19a84516997a69f59da9b871d109"/>
        <s v="e086bc3dec55562863dd1d2f850e750b"/>
        <s v="67a3eb1dd398761dcbd4773e7d811cf6"/>
        <s v="a54f35a6dfb350a13c6410aa276e52d8"/>
        <s v="056793ca2483a5d5943cb5bd90f5b314"/>
        <s v="83f40343811b7a7641af81d74e1a7875"/>
        <s v="aa6e3cc7cf13ef1dc599d1243daee6f6"/>
        <s v="468edfd1aeeeef023e6bba4943f2cdfb"/>
        <s v="ee748540786ca7a510e0889be7ef88ca"/>
        <s v="6970a3865417daf2e16446623fe67db2"/>
        <s v="755cf67137ab32121faf4035cc4e97d0"/>
        <s v="f3da0d205fb8a689ba773b74194ad85c"/>
        <s v="543191db0a8f28cd664d601260fb1dee"/>
        <s v="e30787025578adaddf110614dce5e399"/>
        <s v="8785e55bb98c01696f3773d9ed2fb851"/>
        <s v="51fdc51568710c421372d93f12c21ab6"/>
        <s v="7b851c9a82166bba7e2bce7bc005a226"/>
        <s v="555bdeeec0ae00faeb547748b9e58ec6"/>
        <s v="8e62788b1e26aaa3f5786c80788880e7"/>
        <s v="6e2c325b5837ea4f4f30dfbf27afbb4d"/>
        <s v="35e622ae03fe40ef5476f73b37919c0b"/>
        <s v="e6e7ffc09203a472e7a298a12281363d"/>
        <s v="6f93d4fc5b38d5862f6fb366cd9afd01"/>
        <s v="e57d9d7eca079892fe0aee2b0cf96311"/>
        <s v="9a3dd3cc9b84a29bcd07f44f82866ce7"/>
        <s v="70b7e94ea46d3e8b5bc12a50186edaf0"/>
        <s v="dceb62e8fa94b46006c9554fed743df0"/>
        <s v="1916f29d84d0c59dba74b70880457a8c"/>
        <s v="f2af7540e2b81731609d138b17191794"/>
        <s v="6a587a7eb18089ffa1628bb4eb427c19"/>
        <s v="669d4be1c2a2cab7e5ec040bf54c5d91"/>
        <s v="f338453ca69a4ab210fb2f6184e7f6ce"/>
        <s v="28672222b02d08ece33792d1bf7ea147"/>
        <s v="769246167cd690b84b951cbef38d3d7c"/>
        <s v="717903b4b996a7ae799b0c76b779fa0c"/>
        <s v="3c32b5ee0d19331febeea91a6fbf37c8"/>
        <s v="38d4d6c821c0cda17600c430495f6a06"/>
        <s v="cbf962ea0d3753eb77e28f576f636f71"/>
        <s v="9695692d040abab63df40b68c2905278"/>
        <s v="a84c6f3ee879e72955a3fcaa2dc55771"/>
        <s v="230429e6f253f9cd6561aad72ce7ee2f"/>
        <s v="a10ad0776eab0418fa809d168e1dbb8c"/>
        <s v="1dd1d53c1ea5df0ef093bf150807315f"/>
        <s v="9fbe7e5fb8d03b367b8a3b7b995ce6ca"/>
        <s v="b64ac23ab101c7a751f630414df68790"/>
        <s v="fa21661c4501069a0726697b9d207400"/>
        <s v="ae49e90268bf29c43b79c9e447278c84"/>
        <s v="a8ecb8c3d0aca9e0740521256a9a9d74"/>
        <s v="0ab93232e2390bb66ff047c39fd91077"/>
        <s v="81d3c99b31b4d1972ce5ae0f8cf769e4"/>
        <s v="88f79e3079458600cacd188c2550d463"/>
        <s v="bf5e738a4999370cea8ac59801c748e8"/>
        <s v="d0e368ca78daa02e421325f3d1b8541a"/>
        <s v="c522b045e713a7b8bd172fcc37f116bf"/>
        <s v="b038f6ae89bdd1fddd3b51ace3ff8b30"/>
        <s v="d3fa993cd95accac6c3d0b7e51dffcda"/>
        <s v="23ef9daa5d06d57a70a022994cd9ded7"/>
        <s v="7ff2fc53faa0627c1754a4b00e5f65f2"/>
        <s v="d2b733c929342acefcd33572f8a1e3da"/>
        <s v="e5606996314126e707e6cdb585c4de0f"/>
        <s v="30ff43d8703d375269c1675af737bda7"/>
        <s v="9184e4fb03ebdcb5a06a6d1237463ca5"/>
        <s v="63be17dc5497f1941b4d15f7be530387"/>
        <s v="5f80e465e18f7f99372159cb3b5c88c6"/>
        <s v="ffa39020fe7c8a3e907320e1bec4b985"/>
        <s v="ac6a5b80624dd534ee1e0ff1e7f1486f"/>
        <s v="73f4780e56b3a089b1d7671a17ee4da0"/>
        <s v="815d1d46ac6c32dbcd84232025884014"/>
        <s v="897fd799ba00cbe2a0d8f726dd211231"/>
        <s v="c8b09d2fb2d0f23332a7e6a4e5e43d66"/>
        <s v="32219b8b14d2170cb4d16cf24c5d6025"/>
        <s v="f3f12fc90564a9b036680a887cd64668"/>
        <s v="79dbadc3cd0a6aa1b1fc17d005721668"/>
        <s v="a92ba1a2eafba406c847277f7cc5911d"/>
        <s v="701ddcb0eab1d32958b3638a5e8c4e97"/>
        <s v="db60e917f3e707779a0efd2b52354951"/>
        <s v="4a690c399549365763c91fd29ead7345"/>
        <s v="319d8eb9ba6d4f64a4b7c5da23b82cf1"/>
        <s v="e1a86e22da680449cba8e136ffa97f8a"/>
        <s v="d1845227bab7e5c1f169cf2a98d742a1"/>
        <s v="48b4f1f96d5ae13b404fe7d041a8d393"/>
        <s v="b2f3d2d1f85fbcb5a6c45772be41c65f"/>
        <s v="86a0962f08397e9524a60256d2bce32d"/>
        <s v="a4fd084ec20dad1d716b8eb4c9b08601"/>
        <s v="c346218ec3d36d79c60de8073dfcbd8b"/>
        <s v="c8332aa7a15349000b30b596b50a98f4"/>
        <s v="c4644f8b9bfad66c5105dbfa8f74b65b"/>
        <s v="e91b503ac4c35874db3e157605036ab7"/>
        <s v="4e78c8e6f00a4ca7409db04227837738"/>
        <s v="79ff1e2c4405dc4fb530bdaab48ad4bb"/>
        <s v="ca61d72c0b9e1072b94af79bac8ff610"/>
        <s v="3549d4f44bac42a299415349e0fcad15"/>
        <s v="cd89724850cc66ec67af22f8513e7010"/>
        <s v="a69aaa894f707814637e9794aa556f0f"/>
        <s v="35d5fa2dff695764ea7c3785b6679c6e"/>
        <s v="4baffd900565a4d95fde9d2057b95813"/>
        <s v="6554129577eff36836f1a93894b64f42"/>
        <s v="38c27dfc491d9aabf7733ae9a163f8af"/>
        <s v="9aecb82bfe0db20de65127f00bbb158f"/>
        <s v="4e998f9a0a0748cc381ea01aa6de635b"/>
        <s v="25ff38b3eac37d28ac1fd35e41393218"/>
        <s v="ed273cdf7e2668c17d6cb199ad52d7c4"/>
        <s v="20109f40b1a81ce4ec90a30f1e625046"/>
        <s v="92513c17b1e446ae2b162527361b595e"/>
        <s v="4254f084673c8b5d85ad824fae3aa522"/>
        <s v="d374b00ca864bcf61a03638e73cb744e"/>
        <s v="f75f6ef2200a609b9a11d7650ae623f2"/>
        <s v="530d6b82444d29e791d959a7c3ce4559"/>
        <s v="decd51240a83290835fb78029efd1f0a"/>
        <s v="73e934755292def8b6519b03f2230723"/>
        <s v="35648a75454c580b64688dd24dea43da"/>
        <s v="3fe0550ff13606fe21abb5e1fc426a20"/>
        <s v="b04bd4e0a1a21fef81b1f24f6fb81c08"/>
        <s v="3d48ddecaa9e06e1bb64461135dd7be2"/>
        <s v="78469a4c4c4527d1bf67198adc690ead"/>
        <s v="24643770500b1396c93afd30d760f444"/>
        <s v="0c02a4cb5207e682d63a1343cbddd13b"/>
        <s v="fe0105a4696c7d31837cb3130fe9c4b1"/>
        <s v="04bc36cd51141e11c2cbbd188b6e47ca"/>
        <s v="ffaed28dc2c916f896616e904036ffd0"/>
        <s v="a61a5c36b1749690eb8fd91ea1b0ada4"/>
        <s v="2c8740f9df6d253c15dc035eba80ebed"/>
        <s v="ac648ca06b29a1e27daf1f9a087f773d"/>
        <s v="f5068e06e9de577bdbfcb519ff9fb5c5"/>
        <s v="3bdb4a8f9e391c81696a80c1bf7c67ff"/>
        <s v="40566e07284e5387c3c479d0ac7aab9c"/>
        <s v="d7d9f1ff0b6aa62f2d4e7fc99e60e8ea"/>
        <s v="190c1aac0c0643db9b7dff0fab7f9e3a"/>
        <s v="403b063e9e57ae6bbcfd6fae2bccfad4"/>
        <s v="3e9482fafca86df873bf05a9563578c2"/>
        <s v="790d7fdb41e9a2457520208c7a7eb0ca"/>
        <s v="051d3d717e96b76b07fc9076b88d671f"/>
        <s v="7ac0ea1aae0c98fd853d0baf7108099c"/>
        <s v="9053a7a342729c317ced50baf9de3040"/>
        <s v="21cf2a548764530e2638e941f0dc7fed"/>
        <s v="4dd08fa7dea495346c25580cf491fd79"/>
        <s v="b8e89b6c4b552e3302842c82c3d3690b"/>
        <s v="a9b0a7015644d713589e4836e2621897"/>
        <s v="e1e5a84a3748808d3ff0dcb4b58ac5dd"/>
        <s v="eb013841f776a6661fe5fe8f799b8866"/>
        <s v="0fa425ec819100fb29a4838e37e5d27e"/>
        <s v="4f119798c24c4840ae9e70d952b75446"/>
        <s v="c785921c49242bfac499ee30c455154f"/>
        <s v="b6b7ebd3ab897684bb22eaf084f8f299"/>
        <s v="f9d90a312f7c442297e418dbf9564475"/>
        <s v="dda34d917fca93319316d959e22b9289"/>
        <s v="1a35a638a0ccea24d66ae229e2d5d9d8"/>
        <s v="2e1bbcd435bc99b41a07959ef2c3965e"/>
        <s v="a3629884bf8956b0f572069b8a20cc55"/>
        <s v="90c76224c097ab3cc738957b2c204bb0"/>
        <s v="101827c549fffc0725534eb293f31af1"/>
        <s v="0dc7533a0c0ca1829f5a42eabed32f0a"/>
        <s v="bf3a76ee801a768ad823615d9fdc019a"/>
        <s v="90b22de691552b213f33c2a25c74c413"/>
        <s v="480d258f10c520532aca9659d5df87ea"/>
        <s v="d800296ed7f572eaa43c580857d3674d"/>
        <s v="0f21631dd255a459deaaafb7a98600dd"/>
        <s v="02aeeaf3075593045bf2f59a7109e2c1"/>
        <s v="59ac31de88c9c4b239aeee82c6a0596e"/>
        <s v="f754fc05a50c00a7a04eb9da5e97c646"/>
        <s v="3efdbf51c992266c11eb3938e67e77da"/>
        <s v="e3ffc18630aca4eb79dc587b127e2814"/>
        <s v="b0687213cf67e3c3aa0fc89237bc79b6"/>
        <s v="c24b8b41e6857d59a27f2b150bb669d9"/>
        <s v="d6f83d3377bbf1697831ea355301fb87"/>
        <s v="e7673cc4ac15a894f6d03cef60d88fcd"/>
        <s v="eac014015af553915d20367416f6ad82"/>
        <s v="37c5a6df9c11a51d43f647c3fdd0904d"/>
        <s v="0217ad862ae7391cc3964c07ce3d6ea1"/>
        <s v="bbc289789c7c2753320ce35b3fb773a2"/>
        <s v="b7e4aca3e798d20643faacb681272a9c"/>
        <s v="084ac56b13107e32ab92934f70638bc9"/>
        <s v="2beef95c5b98fdfefddc581a17f27b82"/>
        <s v="ba506068ed3555effa5ca62cd1b22225"/>
        <s v="ef2b5fec0f07bc46dcc243b4df361988"/>
        <s v="bcf8ce1cea8935dbbf537c9caf248f46"/>
        <s v="f9d852b1cf2bd8c89bc635849359cb4e"/>
        <s v="b1e4c784d72d000802c113dc0d4420d0"/>
        <s v="ba20c230064f86c3a1c764fe3cf7ce8a"/>
        <s v="44b5da55b74c44fd304b7b8b3b29d5d2"/>
        <s v="db57aa40a4bd36993047eb80281d0df3"/>
        <s v="43ad25e09be659b55ed165e2dd94f360"/>
        <s v="fb5903db78c27a8ce31f5840de3c0abd"/>
        <s v="fb7394481514a3870d70bdf7f9c2382a"/>
        <s v="69a2e27fe34392681b7b5ab9c5aea437"/>
        <s v="d21711f4bfc26162d5a8e471d7edb25f"/>
        <s v="57d81cf23bae8a7dac02a955f3a6d81d"/>
        <s v="9f14c1ef946ed872bfb5f6c2ca8adc3e"/>
        <s v="a0d8479e0bc26a5baa9988711c4320b1"/>
        <s v="be315a78a8989c669993c22b50f3920c"/>
        <s v="87f3e0c786f2e675979bd0d0778cd9dc"/>
        <s v="09e6dfb3a40d9c2e75458a76ff06e2d5"/>
        <s v="1ada38b97a26793e53c1205050892669"/>
        <s v="cf3da3c7f3915ee38eb71471c6aac434"/>
        <s v="728795566669c2f36ab5118fcde3af33"/>
        <s v="70c50ba283cdd637ec95a4c0b0821a7b"/>
        <s v="b0cad7d87be6ed433ef769ece189b1f0"/>
        <s v="edef0b2745085ba24975770ae2ce155a"/>
        <s v="e6b52c8a1736370e10c2f79a52fe0129"/>
        <s v="c2cf3ca69af4ed31917198c6ba97107e"/>
        <s v="f36c1228bd06f0ffe6595b5b4bcc4bdd"/>
        <s v="e9e64a17afa9653aacf2616d94c005b8"/>
        <s v="0b49ef15b00408f4b3cc8c7ac0c5ae19"/>
        <s v="afd09879ff7489d300d0ebeab6348e35"/>
        <s v="8440ebc9a2a4aaa712d4064c35e52995"/>
        <s v="c9fe3cca849fd78e942704ee0078cedf"/>
        <s v="86d0407492e51a6150dfa8883cbe4094"/>
        <s v="9e06e3dc3431cfc5d70126246373fbef"/>
        <s v="597c3302d155d4d75ee6734213ab487e"/>
        <s v="377049aa69aa696871a99e82b281e3c2"/>
        <s v="9257ba43d1349df1fe69c0fdcf214056"/>
        <s v="a5c654c2a0126153f98af71a65a159de"/>
        <s v="62468ec3bde7ad016b389b68516dceb1"/>
        <s v="793600b6f83c44827bd1d480fbde321f"/>
        <s v="40e370756cfe851295bf0ca9e6811f46"/>
        <s v="b6e916862e541946569d34420c6e9145"/>
        <s v="0c51264bdcbe5893081232bba640dba0"/>
        <s v="580bac61d7bdc3420e66d71a5b037ee8"/>
        <s v="a4009dfb92fd1a68c1c19af9f93b4561"/>
        <s v="819c0a8de9efdc8a6886525a06dc7967"/>
        <s v="cfaf3a6d54da5f266c97d838c661fa4b"/>
        <s v="e194f9ac9793de14b87eecf9b3532421"/>
        <s v="7cb960e4db19c8f1728b07b97fc8bacd"/>
        <s v="cd1eb285c53babf41b30ec658c0bf122"/>
        <s v="b804eb2b61e98adc0352b6474f7348e8"/>
        <s v="758d60d6a43952b7dd1e130edd26a18d"/>
        <s v="632d2d4329144ecd9b722a64e8756021"/>
        <s v="d905ea9eb4e5000a35cbee306bce1935"/>
        <s v="542dd8c7a80f7006b56c9cbb95e6433b"/>
        <s v="9244c5e7b61a5ec0c86191bb1a727ed2"/>
        <s v="6503586e6d752bdb3ebbd1607e6a714f"/>
        <s v="01ebb9ed879d6fa1da4857ed617972ab"/>
        <s v="5ae83f493320d31409a108dfd7aa5c20"/>
        <s v="a20244bef3bafb6f4d37e3603539336d"/>
        <s v="57234dd70be5134da4994cc77f7d7693"/>
        <s v="bb87483a5b76ab87a5a3aec0e066526e"/>
        <s v="0731519818400f39a85714db501f1781"/>
        <s v="5180f5ceec20f3f7d4c082c81a07926f"/>
        <s v="9ac5d8f3cc22c272de0146a5cc273fe3"/>
        <s v="f3ac96719aada8e7d197ff55ddea4d12"/>
        <s v="9c64098aed08a0e6989201c41dd75136"/>
        <s v="d8fae81e30f4b6ab5dadfb1b5ad5f83a"/>
        <s v="eeb7ec17386d00ac88c486894a069505"/>
        <s v="0cedb7b34000334cf6a9e407fcaa5203"/>
        <s v="408b675f9e40be5250625c8c70472409"/>
        <s v="e886c6890329e3b34b75f755974c4349"/>
        <s v="1b73309833a72dabf3c1ae88863c3a29"/>
        <s v="9a602e9f9b1dff857011b7aa548030f1"/>
        <s v="aef44da6faceeca54a90d604ddca07b7"/>
        <s v="25f5fa53bb18e8f31ee6911fcc833414"/>
        <s v="7158a97d6f769b92be9b76bbcf8a48eb"/>
        <s v="3e22992053887624e88bf136002962d5"/>
        <s v="674b530698f9bd8a9167b30ed86bd51d"/>
        <s v="30b66faf9517facb67ba9b710f0b9628"/>
        <s v="47dd5e01f578faeecc316e731005674e"/>
        <s v="dde57deff5c66be4e59c0da19696ea50"/>
        <s v="8451a3ca4e5da55d9398b9a7bdd69ebf"/>
        <s v="2f27666cd55189220c3d790d263cf425"/>
        <s v="1c2f555edfc445e72867c301b68ac512"/>
        <s v="a2eca95fe0a3ac12cb72449511a11fd6"/>
        <s v="85f1a7c5b82d38cc3a4e8bb7111a40d2"/>
        <s v="b1334405900ad1c02d3521d59b962c6a"/>
        <s v="621ab070c6e1491f81eb9a8a8ccb0ea9"/>
        <s v="2011a926846f9fa10088488fca493f95"/>
        <s v="3afad8990c0e0d946e5a8903ed1764da"/>
        <s v="d73ddd98199cde252b1c0ee783374da9"/>
        <s v="e44bc38d6b4a533a8bdf31db140f2d01"/>
        <s v="580ae081b21388e953adf8add5a26b3b"/>
        <s v="d1b60751a74a563a60ea5a1ab1ac6969"/>
        <s v="5d7db52ac102f99555d721fa511f9cd6"/>
        <s v="38ea876db54669e7e86dc8c79049b795"/>
        <s v="10fef716a1d9fb11eb624a9625853eea"/>
        <s v="393c4be3908441526fd75379ec8a6fdf"/>
        <s v="d6408f7d8bf528bd4da31835b3b00079"/>
        <s v="d509aa49d39dc58a013b6e4a7d258648"/>
        <s v="80d2f4b0e0fb1b8385d270a2d585a1e4"/>
        <s v="21f6b3be8acde5fe76fc6641b467f3da"/>
        <s v="10799b37b7755c4d8b315b4c0dfb187e"/>
        <s v="32d2334fd92758d51bd693badb2bc91a"/>
        <s v="949e04ad7b67b1179b05d59b92beb7ba"/>
        <s v="47df8ca5e5217025971963e512193641"/>
        <s v="ade5cd7237fbcad3ccc1177645e6884f"/>
        <s v="8a8b616382f617096bdf45e1b3e7e3f5"/>
        <s v="4703d00191e1f41e4d2f979ff7612729"/>
        <s v="8a7c3a3a48dbc1c76fb4e7e5844d5584"/>
        <s v="5fdf877402c5fd87596c00099933005c"/>
        <s v="beed527292a9e9a0e10bc602565b510c"/>
        <s v="ff3753fe031ab5314a80e05249ecc275"/>
        <s v="016706d732e79b49035275c048edb2c4"/>
        <s v="d9fa5ad719e1732700ccfc765c6ff6a6"/>
        <s v="6299705212aa08256a85fb33aecfa7ac"/>
        <s v="05123197f45cd213617dbd9523bd23f7"/>
        <s v="383bb8b07361166ea86f3f4b51e96ff7"/>
        <s v="b063bf13bfec7c847d7a6bdb54554c00"/>
        <s v="f11868435bfed696829e3e512e62ca08"/>
        <s v="f556a3fc910afcacd3b1df7c7f120ecd"/>
        <s v="7ee7410ad49b716a783af62488071cb7"/>
        <s v="50277adbf19aeba5171ee9cfcb9998a5"/>
        <s v="baa0f5d368dde908b6a2e98158bc16af"/>
        <s v="c1c4911d5c28f6d20c01a3ce2e2b8413"/>
        <s v="7bbc66a921e0671f689e2bb419d3cf09"/>
        <s v="19638eaf909ee58b9c2e68fcbe112d11"/>
        <s v="67d76fc5a4545e99be9b1e6f9e90cfc5"/>
        <s v="14ddbde8a800125503870bcad59d2851"/>
        <s v="5ddeb5159e6cdaa562843c1e6b32ba84"/>
        <s v="bdce854b86e3fe8851225cb4d17f0776"/>
        <s v="66b9c991ee308f9342f6a7f63bb68251"/>
        <s v="2a7cb435d5ffc8aaeae3c4f08a181dce"/>
        <s v="8164479321ad8dee50301cba9250bf42"/>
        <s v="d738667fa4f31f5d89dd8dfcc07699ec"/>
        <s v="fd8ca4a133991717f16d0e8e32f01ea5"/>
        <s v="2263541189c89c889a7532e7f5766b77"/>
        <s v="a8011c5b1b6536063a53c05cabf56bb0"/>
        <s v="a0312f29adf4584ac12f17aa74ca8f64"/>
        <s v="8fad1f3654133d30218cd4b6fae827ee"/>
        <s v="02ec4da9d03014f06d711d60eb37cc22"/>
        <s v="5a0e61bf3bfdda7dd3ac0aae7dfb86ec"/>
        <s v="f2052987962f815b4cc4f293e5a3868b"/>
        <s v="ba772856bdab971f8c7eae9e03cf8706"/>
        <s v="c1b478f170d1ec5c4ff6ea07039fb276"/>
        <s v="446d3eee7dfa0cb1844584b53bc37cab"/>
        <s v="eb854e76ca9b5d2e3bbba2a72622fd27"/>
        <s v="dd436680fbd2d38edb26277f5b8379dc"/>
        <s v="53a1210daacade25d3e5ba8c7119ad0a"/>
        <s v="6e0261934103e060a0bed9e878373374"/>
        <s v="12e336061c0f1f6d33710d969ba62bec"/>
        <s v="cfa1591318ed6c901b0c80debfd4b811"/>
        <s v="f65f13aa0f61098cebf314daa13a51da"/>
        <s v="97f6c1beeb18315f25509f009a45b111"/>
        <s v="ce1c82a64c8c7a41beeecd2d1c1dd21e"/>
        <s v="c7aceffb9d1f53a16af318605ae8c460"/>
        <s v="80f206a25c4f2cfb8f12febcb3c3baba"/>
        <s v="e167837b2967616b88c23b061b9d32b6"/>
        <s v="0a9578b7213cdc97d31f2e5b5a359bdf"/>
        <s v="e327b1f61853b5d93ba0c53bf998b557"/>
        <s v="4b08bf2c9627241e09f00f6df0a4deb5"/>
        <s v="9883744c6400cfad8a620ddb82b9793c"/>
        <s v="106179e2ad058eef3f7aa5b8f7dea1b0"/>
        <s v="2cacb668babd0da39adc48af2e2fa715"/>
        <s v="2e262f84377397dbc00ac6781ccc1c8b"/>
        <s v="f179e0782e0180bc2ec9ce167d4cf245"/>
        <s v="01144cadcf64b6427f0a6580a3033220"/>
        <s v="c1ecc1e54515cde540ca84bb519839b1"/>
        <s v="5ce8ed74908cd24bd6b5138292ec7b04"/>
        <s v="7d7450d00dd0f7359d74c86cb5890fd9"/>
        <s v="a310dd02fa5c5747f8a6fdc884dc41fa"/>
        <s v="85b58bb30d219374cf9cfdebbc5fbb69"/>
        <s v="f46e4c3b10d88caacf23b8ee4d674d7e"/>
        <s v="ddbd05e605996c42f8752c69e235f519"/>
        <s v="f9ec88f49637ef75f91d3b52f89b2809"/>
        <s v="ece3ab91bd67ba73563dd0468fc3bde2"/>
        <s v="3396030721df1dfa13174f9aa28c020b"/>
        <s v="7004296aa0256632eaddc171edaf727f"/>
        <s v="d0ec19bf3a898ff42bbe48cdc06bb7fe"/>
        <s v="6714663b6b3db5c838d7590c6a7600e3"/>
        <s v="444a79f029a4c3fb4a713ef828f6800d"/>
        <s v="e72b2b30d599a41bea8514270f6b8930"/>
        <s v="3b842ff9ea0324f7726503cadd3c0db5"/>
        <s v="91394832e2cfea6fd2da6fe1b72df4c9"/>
        <s v="0fe7e34c13cf8781647bd4cfe053099e"/>
        <s v="3584d2b8b46935e835424180bcc17702"/>
        <s v="81e4c4d7594a8111a17da1f1b399ba07"/>
        <s v="6da0685c82e8535a05cf6b4e4eabc52e"/>
        <s v="f26f92a3da58e9c771820a7b4d9a6800"/>
        <s v="afa91e78effcc9fbc392951b0184f11a"/>
        <s v="25fd4274a09c3a289e988295ca88a14d"/>
        <s v="afb23e950af5ba7626b9fcc4e1c63147"/>
        <s v="720eff52272ce75d967e9a8f382681f3"/>
        <s v="fbb12f53a3985ca2a92e718f7b6a8162"/>
        <s v="fecadea4b60522702bd322933da20c9e"/>
        <s v="f9e5527003cf8cbd665bfc75e264da16"/>
        <s v="d3617ef729315e3964c28a7404030da3"/>
        <s v="6223139448b298754a0f5750c9f1db6a"/>
        <s v="02de39953ce1cf1f7c6d46aac400ee82"/>
        <s v="562f6c47e1f1b9b37763db9d5ae00e3a"/>
        <s v="4baf4e226efff68fe5996f63da09745f"/>
        <s v="4d2997398817763e25ae074190f98a32"/>
        <s v="4523eafb93144f31a954666165a59423"/>
        <s v="c1101a911387fc42d24230c28f75f016"/>
        <s v="00f86b368251d739f1896d41469b2b7a"/>
        <s v="eb3e838f029e2dd36256fecaeb49b999"/>
        <s v="242efbf997dcc144609030002b91446e"/>
        <s v="3f330c606a285a5bd1cf10b860dd6302"/>
        <s v="34245c681fa744fbba46cdafcd007135"/>
        <s v="cf753c9874f18f99ba2ae6ae04632905"/>
        <s v="8e799e5d820ceeffb9b581001cc1521c"/>
        <s v="9be4b69acb574b3a1e968c60b563a99c"/>
        <s v="d4c04d37c42b6f03e9a2072bad331bbc"/>
        <s v="c4451307baafd35a8fbd349339881a10"/>
        <s v="e524a1d7796e94896f17636abddaafe5"/>
        <s v="0ba2b0331265d38d1c6670ed6c749732"/>
        <s v="47f038767a6187d148818c7b79dfcf2c"/>
        <s v="f826855672324b0ba0f50c0d67d00ac6"/>
        <s v="4c5c035bb0cad9e1d11415f3d74d6751"/>
        <s v="0f3d9a2f9aad2a8e778efe652994aced"/>
        <s v="265b8c2415ffccf3e31e5622aa91d95d"/>
        <s v="4f5310c68c4e9a2c3d5bd708df07d212"/>
        <s v="c92e9f25637b9515a95acd097e7d3543"/>
        <s v="ec69be9fc7fbfea191b1252ccfad7732"/>
        <s v="dab321037289756354fa98b118f4463b"/>
        <s v="79b49127db2c9bc718a161183671505c"/>
        <s v="14363bf0e98e4ac853c49e2e1b316014"/>
        <s v="08ee9c1b1da47ffd2a7c7163aa134b16"/>
        <s v="cd896f1a6e1a6dd77ebc7cd87c831066"/>
        <s v="27a9505321037616d2e112a11760adcd"/>
        <s v="30af846e182aa12984d1454721036e8e"/>
        <s v="1b2b354adeb38c1c308c915faf7d3288"/>
        <s v="17f1a38cf243632b938f18aa6b80928a"/>
        <s v="b95764ee8ef0302702f107df59c9c4a2"/>
        <s v="94c71635b9b6045f84dd6cdfd105d2ce"/>
        <s v="5939a276152174ff719ee375114e0775"/>
        <s v="6bedc4d01425a571a86de3fb2b7452f0"/>
        <s v="aa1a31ddc86a477540f194eed363ab1b"/>
        <s v="f72f74f21032d3db0b6631a64b1c9126"/>
        <s v="2717f8342150ce1ceff315167e350ad8"/>
        <s v="cf27162439419d0179b62ebc5a6dccd1"/>
        <s v="d194fbbc2e37d685b6adbf21897ed49d"/>
        <s v="a2edced92b6709688b9b815a598bd9b3"/>
        <s v="a5bc722e653d42e3c7e1404d4779f19d"/>
        <s v="13430fd38aeb09240481e4aade4a19fc"/>
        <s v="b2119fc1abe3ce8896e2e0e951ec8d9e"/>
        <s v="ec4015e0b9b735844b7b6c8066835378"/>
        <s v="d5b4f23f53baadbbaaf0c6a983494333"/>
        <s v="93c45f5d04043d75b06fe63e265b920d"/>
        <s v="6ef39ba9ebeec91e5c34444a2c9bbb24"/>
        <s v="0fbee579bda94d24feb8e609b8cab185"/>
        <s v="37d928cc42067f69b394747c5c71a260"/>
        <s v="28781e0706467b15858facab8a22ba5b"/>
        <s v="1f11f0ab2b0ec59d0ec45f7f810a04f8"/>
        <s v="d8f468b709cfc1078e9574824a4e16ad"/>
        <s v="1c7a2b989035d96cd218d9b9f352c098"/>
        <s v="f15aaf3f7b6fbea7b5a454a4f9a38170"/>
        <s v="64d68170391ac401d5ff137d9d7775d0"/>
        <s v="8e78a66489b3861f846342d4b158c8f4"/>
        <s v="4fb33c4b52b23477ef973e799871ec37"/>
        <s v="1a2dfbf5bcc5c3587728996088ba03f2"/>
        <s v="6a9dd97887fbcc5e5bb1e10c9b019acb"/>
        <s v="ad94c35c2f62d4f94bd3fd352ae922d6"/>
        <s v="c7c8b7eca811b5f2d08999ad1c3e4f9d"/>
        <s v="02a98752595ee9d94c570ad3e18055b4"/>
        <s v="8f2da1ebf763886822d2ee38c2986cbf"/>
        <s v="955d6e7631995ef924924d6ae1144a38"/>
        <s v="4072620bfe789dfeb38ae264e8e7fb35"/>
        <s v="f28cf65c040ec0031234f04085debe30"/>
        <s v="15f8a954a337218a8196bae2dc3d801d"/>
        <s v="0203892ed7a2b76401830f4b82a5a34c"/>
        <s v="ab7342290dcd818479042d1def7583fa"/>
        <s v="63b560062bb9ccde4a2b9e9d26b39486"/>
        <s v="7e448546180d66b4b7b10eed77a039ee"/>
        <s v="23aeda90fa835596b6acd5fcaa2c3e7a"/>
        <s v="5965bbd72c3ca0d9634419437ca53897"/>
        <s v="1722c7033df589c35fdf704cd5a8779d"/>
        <s v="2322d66af2e4fa6e3d854b5249ca9f6a"/>
        <s v="847bbf8a16e79d8128e4fc5f7554d919"/>
        <s v="686c017e3f991d5b96cc80cfb89d7d4f"/>
        <s v="4a5906e48505c6f9113eb64d283949a6"/>
        <s v="d28a7e04bda001c57d07c08a2f5316e6"/>
        <s v="d8a8159f236db0b16fc43e3ceeed32be"/>
        <s v="7a571da00e7b58c32fce2e6eb560dbde"/>
        <s v="2d7242fbb71116bf37dbca71205bc157"/>
        <s v="e1a9f566dc38eac4f78556976596a43f"/>
        <s v="a5fd46480530fe84051edbf96b8beb9c"/>
        <s v="ef1f03f43bc6cbad70025fec6b2d369b"/>
        <s v="02b0bf9164ac7753f9880e46dba17f6c"/>
        <s v="1547fe713ab6b9d9cb20e31d7119497d"/>
        <s v="765f62aa9ec878cf62b1533261ae8e87"/>
        <s v="b3bdaf64ae3778709ebf333ae90f1673"/>
        <s v="ffcb98e21b0bf085baf42b16a67732ef"/>
        <s v="eb6856a5040be42730df3dd8004a39f7"/>
        <s v="281f470497aa1a0af6a1d6024b3eba93"/>
        <s v="cf287f639abd10b1630574c4a065d4f1"/>
        <s v="6b57b46391a662adacf6841b5da8d084"/>
        <s v="28fc46ceb57ddc6e17500a9482d694b9"/>
        <s v="84b8aa364340ac5264c756bf7cb88c7e"/>
        <s v="257d1faedcbe9d328080c6ec04c8f819"/>
        <s v="fdbbb1715d0c62c714e2a8178b95dd54"/>
        <s v="652c3ffc10b11f6bb6567b4976d901c6"/>
        <s v="7fee8248879e6c2eb655918584bb3ba2"/>
        <s v="0d318172edd07ca95c0015267fab29ad"/>
        <s v="52e1b92cb6de5f5bca72b3d73f59d193"/>
        <s v="a30d8838d122e0c839d5aadaa6753bc8"/>
        <s v="2f98fa03385c6020590b479aa12b8073"/>
        <s v="d142143fa24d4a2bef6ed627060e7754"/>
        <s v="a691df9591603131dd5fa585cd1d9406"/>
        <s v="b87ca4e0ff52f4243bebeb16504f48e5"/>
        <s v="2a6fcdee30bb4fda09190b53b4e9ffee"/>
        <s v="6d17df1418ac08da686036d2a0359f5d"/>
        <s v="56d77478af78c445066db1c9876e9e84"/>
        <s v="8690e66d045afe5a5bd8b559cacd335a"/>
        <s v="74aacfe89f7715e9d6655dd55c86da46"/>
        <s v="e480a56eae420b7fbb29dbca2a7a21c0"/>
        <s v="092a7de4b983f4ee3e77af64e2f8c9e8"/>
        <s v="6982e573fae66449ecdcb3381c5c75f9"/>
        <s v="f32c4d2b078bc5a354f4c1184522b5ff"/>
        <s v="ef95c45a2c0fca1b7aaee8da7c0013f1"/>
        <s v="ec88a091f17fb7fb6b5a498439931a1f"/>
        <s v="9a4a6043b37a47e2c964bbc055f2e837"/>
        <s v="c07b8f5324dbc378865ca2d1c9883236"/>
        <s v="aba950b9cde84070da405636a28d6ad2"/>
        <s v="8c49dc4a643a15ef1db44391d2034366"/>
        <s v="ef2bd524117e3241e5166da54dffe473"/>
        <s v="3b84a70de03a9f409e2d164096ef9423"/>
        <s v="c4e3b2e6f29f2e5ba28bd079aee75750"/>
        <s v="87466e583daa1445bfc03e595265cdcb"/>
        <s v="4b011623f156eda7b6bf757d1a1cb78a"/>
        <s v="6b790716c732ae58171749841011d3bf"/>
        <s v="8b1a87ef2390d75e9fe2d8e1e74a8f99"/>
        <s v="9bafbb16dccffbb09e9d88acb1a932f4"/>
        <s v="9a56a27f9e40fe95b274a5e618b798c7"/>
        <s v="6c20d70e7c720f7895651a703e320b86"/>
        <s v="c617b81bdf196a2a7f3f4f9b68439ca7"/>
        <s v="968ba56969b76f24ea8b93d8a5bb768a"/>
        <s v="6957a23032580b6c443b068f0b86cab1"/>
        <s v="19808643dfb101952f68edccca618526"/>
        <s v="df4e2731dcd3169e040bda2dde5f70f6"/>
        <s v="69d3ec6fc241c9d0bbf66377805976e7"/>
        <s v="d6fd1a476eb810f979d9cbd33ce43bd2"/>
        <s v="c1387d81aa7018f9ecca06376610696d"/>
        <s v="d6b2b9dc8bf43a16cb94c37a1ba3a9a6"/>
        <s v="01f66e58769f84129811d43eefd187fb"/>
        <s v="7cd9ffeaee65a09e32ccf456b90784df"/>
        <s v="426ad73f31e7c52e6eb4b173459340c2"/>
        <s v="e348340be1b89ce72632697b8fb283ea"/>
        <s v="2c02d17ab6c97e9a58c6bf900a39aa46"/>
        <s v="dfacafa5fce5542f18db6d6bb7ed5d16"/>
        <s v="5a65cedc025f607cbdb4c5219f648ae3"/>
        <s v="0be7e98768e4af5d5f972b05d01a82e1"/>
        <s v="fa42ca789329fe838b380b2dce4c0307"/>
        <s v="318847873c9758a0bce305f4f3099583"/>
        <s v="344aec04212ff4fb3b73f86f50ad49b9"/>
        <s v="a4bc6ee8a0b10b9362660438b786cdaf"/>
        <s v="890f778e65429f5466787ff91cda177b"/>
        <s v="e26feee700e28b2867a3e8d6f2b644b3"/>
        <s v="54b4da510fed5dc3cf3e7a8e50a5f224"/>
        <s v="0c7ccdb239bd524a31dc66094fa59626"/>
        <s v="64961856ac3ecffc69c5714564e17d39"/>
        <s v="07d60a76803db63f0ca6708011e8cf9b"/>
        <s v="0bde6dfc382fc35f1a5ebf8ddf8e639d"/>
        <s v="46658d903ac296a4187c4869bd2a3939"/>
        <s v="3f113daaf8b405bcc4349a2812061fa4"/>
        <s v="046bac99a3d9ff45ef86ebcd710b972a"/>
        <s v="a551834624af764f01a27c3677e583e4"/>
        <s v="df3094913bc127b3b866783f3a915565"/>
        <s v="f1e204c409acb229eafc85a297a96778"/>
        <s v="c1556665d5eda63ad0a01cb682e2ad6d"/>
        <s v="c33d265d1050e0a3ddf9796301141a81"/>
        <s v="536a2dbf28ababa5342b510c8f923472"/>
        <s v="9460b0cf19053015adc675b188e5750b"/>
        <s v="b553c2eaaf7ce5f82361ae904f3dbb4d"/>
        <s v="e5a848c6a67b48a0f85bb44ef9fe5c5a"/>
        <s v="246b14cc444e8a7df0afd80495dfa052"/>
        <s v="b5d77498cbd81c314b36f2086c5bdd2f"/>
        <s v="86624050a21141bc5122640df317183e"/>
        <s v="2890d3fdedd4ebbfddbff344d0c11ac6"/>
        <s v="612f068f7f21e8eb30c2747b98f5cd5d"/>
        <s v="43331248a781e8394ddf4779ca2e664f"/>
        <s v="cb59ee47ea87ca723d612fc989466be9"/>
        <s v="7535955a5fee70328e9fe079653e03f1"/>
        <s v="cae8bf54a0ecd79376aac899679de154"/>
        <s v="71c7839f5c8ada2b0bb433d9b1b60068"/>
        <s v="c5bb8cf75ccd20ee373200ab31628770"/>
        <s v="ec9438263957e65a13f13af7e283b7af"/>
        <s v="c19b1ddd7ab6d205a37aae9f0aaa6f0a"/>
        <s v="4d830da4d207262a3965ac4429084d52"/>
        <s v="ab4bf25a305b9f6d8355117286100d67"/>
        <s v="53de14b6f2880327550fe827416010c8"/>
        <s v="3c8625b6c73f463438071d00caa35617"/>
        <s v="d035bb29ea5accfdb6e0c4b6925651cb"/>
        <s v="083fa2fb9d3de18eabbb3427045a1a1f"/>
        <s v="f18f5dcedf8a6caf530bf0cad9937b4f"/>
        <s v="c711d7f26c4563f427379e7ed3bfdc51"/>
        <s v="e80816e94dec73e777b4951533d8f50c"/>
        <s v="725bc6e0462790b11f170e3729723857"/>
        <s v="7748d80d05e319f5be1fa102c4c33886"/>
        <s v="dedbf4a9f32dd77fa0d5db00bbf70b31"/>
        <s v="18e9c9a8bc880b4b3aeafede031f7587"/>
        <s v="15b491e3b8cc65b5a45e2b1bebd89042"/>
        <s v="a19b1e8a877c19f80257b15207bd186f"/>
        <s v="9210972190e4cf80bcfda96b9c4112d2"/>
        <s v="b04b2f28409ccd550c06a3fca4d6eb00"/>
        <s v="5564c14d026bf6c92241f070bb98fb5b"/>
        <s v="a9c74f167b0d8af61d6487fc21934f7e"/>
        <s v="1e0b82a0da7f09ea9ba1b82dfaf4fa23"/>
        <s v="67118db7c6bb624924e2d3f7d1db78d9"/>
        <s v="d8eaec04332d52c4a8376881e5af91c8"/>
        <s v="26ee9b0996cc3a28168e26900655f284"/>
        <s v="c1c7173565800e41c6701cfc4435f467"/>
        <s v="cb2acc8f1def3d443b4716cdc8188102"/>
        <s v="94c753ff371f05e68a157809f9cda46d"/>
        <s v="291581a794f0e6ee707314d0a2cbc1c7"/>
        <s v="a1118187790ace007bd83fc3ac113a3d"/>
        <s v="d0669b64153d2b6cf4cf2b6a11281c4f"/>
        <s v="59b115dfb1007eca4cb7cd1a4cf2c790"/>
        <s v="96d44b6cb21fc7fdc07088201dc2230e"/>
        <s v="9646b5afa783a0861b20b9b106229076"/>
        <s v="a0fbae87b2c4f96a56e39ea7df0c1fd1"/>
        <s v="3dfb5fab3fd989f43639af9dfd3554f4"/>
        <s v="cd3e9759dc483946db2133168746fddf"/>
        <s v="8925a70c5c2e5b4ce423e37036e03571"/>
        <s v="b56b0dbbd08c4f1536eb93cf4814dcae"/>
        <s v="c642d222512a5f6e0b07d52ae97e8e68"/>
        <s v="451d82f07a1528cdce26398f1f04f8f7"/>
        <s v="1dfe460e88f7ff1daca47feab6cd614d"/>
        <s v="3d521dbaec823d745bc7657d32442975"/>
        <s v="966f96af9d189dc428ff04ebbca821b8"/>
        <s v="323b3a9ecc47294402658286cce4f37f"/>
        <s v="2863995f5da2bd8866dc8830507be94f"/>
        <s v="ab386ef8f4f634743e03a8763d3c6510"/>
        <s v="a71b8771c97d895f5a8240e4a24597dc"/>
        <s v="b9bb7dc5b3014d158c4d61d500c97a18"/>
        <s v="9259e3d95a99a224c782530615463368"/>
        <s v="1e16f42e33100a56e1408cceb4846f2b"/>
        <s v="28d2a5cfa6ad3fed5f73c66dca690d22"/>
        <s v="f6e8b0a2438b3f7753f7af393c416c16"/>
        <s v="63df944db623c7313fae09f61564ff64"/>
        <s v="e05885007043bb1e8f723ff2d4f5aa4d"/>
        <s v="ea88ef80cceb79ad79ed25ed33d0b7d9"/>
        <s v="a66719a9e64cf864937c6c2a598d048d"/>
        <s v="b0f445cca9b6a54ff47e8834c16ba6c1"/>
        <s v="062bddc5be851fec2b59598cc33498cd"/>
        <s v="4d49d457ad5fc517a2a6f4f9ba232067"/>
        <s v="de2884aa8799702e8d242dc4029db3cc"/>
        <s v="1c8b5a1518e3fa1ce5ad4e40ae664998"/>
        <s v="c809662e4bd17369573c49fedfc546f0"/>
        <s v="20cae0a28869a4321d8fe372731f80e0"/>
        <s v="dec0f6569996808803b3a8130c35a997"/>
        <s v="8a780d9d26195c946d0252354ae3068a"/>
        <s v="eb5158d41f671648c1c954d8330b2f8f"/>
        <s v="dde501be9ad20d82ea7709dbaade2aa0"/>
        <s v="2a2169e99fd0582e2322bce30ab5207b"/>
        <s v="ba75b10a16e530cca75088408909b325"/>
        <s v="3b3b650dac6b46fefb61189bb2e3c4e1"/>
        <s v="3489314598632acec4c8a6aee1c781ce"/>
        <s v="ddbf66b94fb46c0d9e1eef69973da063"/>
        <s v="681a823a9c2f5898157ae87f7c45c59e"/>
        <s v="e2df04c1573f061467ee1af3cc6e26bd"/>
        <s v="e09d6bfb53d7cc90231d15261f2c6a34"/>
        <s v="fdc45e6c7555e6cb3cc0daca2557dbe1"/>
        <s v="c5d1a6481a4fb3684588a2c7fc970918"/>
        <s v="b987bb067d534c991de69cf0c67e9188"/>
        <s v="fe47e32d0b287864d6165d74e35dbb24"/>
        <s v="282773acd16280567c37f4f31012147f"/>
        <s v="57217ef77e862987dddfc41fb7c3eef5"/>
        <s v="1a8727bd046055a86c1103773d39bcf0"/>
        <s v="f7a8fae2d2d1ed95f1413db630a42dbe"/>
        <s v="85d1f27ce2b79aafb89810ff41fc3e72"/>
        <s v="d077407f0f6dccff3bb4224b3aaec82d"/>
        <s v="f6f9344efc918f1e00ab84c014aa21d7"/>
        <s v="d543b0fedeb939f3fda2a3c2fe167b02"/>
        <s v="d764dbf4808e4b71b8602d2c1655767e"/>
        <s v="a4efbda58af31645539bafc75617196a"/>
        <s v="8067c5e4834f3c0a3c8a4e921d65c5b1"/>
        <s v="e28a4c66f1484567d1e42b3fab64d923"/>
        <s v="8b4bddf7147c2e258a07697c3db41203"/>
        <s v="168a50979a16bb744fe45d11356ebedc"/>
        <s v="95e0f3f5f3e71382baece16f6fa8270a"/>
        <s v="7ce28e928543c294c8624ce9744e574e"/>
        <s v="3b8571d1b976c25db4b555a5f04b1968"/>
        <s v="8d0eadc2f03365a8b7ba45670cc5228e"/>
        <s v="078f6a01964ee122ef20881df839af31"/>
        <s v="d30863c1591305669e7e63c7991ae1e6"/>
        <s v="9e5fd9b33580d845c54855ee2e3965b0"/>
        <s v="1d84d00f6d2334d63f35ba528cd0d99d"/>
        <s v="ecdc847ed73d804147eb009dec3a0a0c"/>
        <s v="86f408a9212aebbcddb41c1e8c65ebe0"/>
        <s v="feebdd36c3e19b95f31008e3e62dc32e"/>
        <s v="0d0b6cc488971eabaf999e0fca2b7bfe"/>
        <s v="7cdd2629d064a16cd4b221c55152bd85"/>
        <s v="e9c638926bb5ae1721803a4947acd5dc"/>
        <s v="10988ba9421ea800479bf84c9e8ae1a0"/>
        <s v="90f9f38799be0f03a4053f82965a3a2e"/>
        <s v="507bbf4a13d67d349b2d59fa652271bb"/>
        <s v="11563e2d112ca4e95411cc5f2af8139b"/>
        <s v="f83c8acd504b93200d7313d293a35f31"/>
        <s v="5798f00aab0a4ab662bf6fcb12632d79"/>
        <s v="9d9551f39ab1dfc1287b84fe2da6f55f"/>
        <s v="46919c41f3e2b0e06e6fe85383250e9a"/>
        <s v="d308807f231cc2e9a4e2ee71b86fbebd"/>
        <s v="58790471f208e8351044c81d0b3e51b0"/>
        <s v="bb1471d7b9aedd3bafa3f2dd40db59de"/>
        <s v="898ded7ecb1e4d92997856bd8b7a8aa1"/>
        <s v="e418e6620e03b70aed56a90a2b92db5d"/>
        <s v="a5507507d82c1fb664405882ed065af0"/>
        <s v="d2ee62caaa93703fb0562d3bd6f74dcd"/>
        <s v="083556b25c9ff2ecef87ad43b8d265cc"/>
        <s v="8c52dfcce0a3724101362890db77eb05"/>
        <s v="d0af04d05d7d5f1b5e65ae9b6278f57f"/>
        <s v="e4f554199fc4df9e7b805b6a452de525"/>
        <s v="5a583547086c7958be6668ef932708cd"/>
        <s v="3b7a4848d7c9e68236e6c171d798213d"/>
        <s v="96af65966c377d4fd97ee8968d736cdb"/>
        <s v="a341bd212253532f9af16db8dd47df85"/>
        <s v="00beb247698c6aae94e3f859d279e2cd"/>
        <s v="4ca93a3dd92c3b6871bd6ebad444a518"/>
        <s v="531694ee49280f6c3d2febd2c0f5334d"/>
        <s v="99f4c119842b59f9954391654a259ce7"/>
        <s v="ebb2b88a94eaea3dc431c26a7d21bacc"/>
        <s v="167d27116a1c2e0290a505e98f352c3c"/>
        <s v="e949e43f455d61de5d481021b84e66c6"/>
        <s v="64439b9234594e291aa9a30c226f257e"/>
        <s v="9f1c165cccc244ac8d0e3a1f2d3a296b"/>
        <s v="4449a71e066083e0ab4b2bd78df4c423"/>
        <s v="a7913947a3d9509dc24a8b9282b2f907"/>
        <s v="df77e62df88949a20bf8bb2c2d9cb2ed"/>
        <s v="016b451bbcd4f0766dcbeb082cfe89db"/>
        <s v="6e116aaaf479cdcaa8a1262489a07086"/>
        <s v="2b8c5991476242babd85ba5b7ca5a7cd"/>
        <s v="45b62a8b5201fc31f705344b2d9e55de"/>
        <s v="3dd4f42a9b185cd0b083246bae24090c"/>
        <s v="bdfa4237c19c14513acaf750e3e8b7f1"/>
        <s v="cb667db7bf699e2940c1ccdc16ef7ec7"/>
        <s v="4ada6d6dfed2a3a67e95d23f336ae96b"/>
        <s v="bd4b5585c4d7c16db3fe69d062fcafb0"/>
        <s v="e18f0fd2df4f25844746735c988bf005"/>
        <s v="e86b1b2dd48839d7351406434afb578d"/>
        <s v="a40c4b7cef76fa945aaa465b7d13c1ae"/>
        <s v="f1dd11aa9f95d84fd072504f9e6e2f11"/>
        <s v="14fdbdfb8a3c7657649abbc004c434c5"/>
        <s v="3f5ee98124031535645a99b8c198833f"/>
        <s v="a7144d3b7979d21c288cab0a459f7bf0"/>
        <s v="de6ecf000012d5db3960671b364f9c33"/>
        <s v="9d6b1d10fd62d8f52d1ee875b4842c2e"/>
        <s v="04c3465b312fdf85de8e4cf4dc186600"/>
        <s v="b0200fb90c91c50e3310f7f78f68fdfc"/>
        <s v="4defd3e3fe1a6db61afe4ebd7b0fda3a"/>
        <s v="b96cb3fd98ba13f5a573fc64dfe1ee10"/>
        <s v="204afbf2adcafc867358369a658ea7aa"/>
        <s v="7372a6934463ad68c06feb59d74c1b12"/>
        <s v="3ecc3a4cbe43e1e70c4f20956250fdde"/>
        <s v="dd4d68bbd3083ae0ee1f51019cffc924"/>
        <s v="af4a3b84719be0c3055f092f687f7142"/>
        <s v="756e696d1e7ff7fd6728f59e92e22651"/>
        <s v="daf73a7e8196228eedcdef72c89aaa34"/>
        <s v="a417622e6361486aba3c125e67f12837"/>
        <s v="a1271d56297bed4beb42e16d758bf7e4"/>
        <s v="86bf271e1a69a73159db69b6b820d8e2"/>
        <s v="64234b0749a3c2853676c704243ac626"/>
        <s v="8b2ceb139bb51537042aac7481130f5f"/>
        <s v="275116adf4704cb53a1108b906bd2434"/>
        <s v="c9a7187610e0bf2fb8231f0e278795f3"/>
        <s v="90ee67e34c9289cc136a3677fc118253"/>
        <s v="8a027244dea2edca1449d9150e74eb45"/>
        <s v="87f795f6abd4bbe786854091a9c6e651"/>
        <s v="b12c22449b10c20ca59c61ae92eb3e72"/>
        <s v="be929febed86ae91848b45a84c499e44"/>
        <s v="ed2f80d07bcb176e6097b0a730d3d53d"/>
        <s v="f32c0e06190ba6756bf5532cae9f07c1"/>
        <s v="dc9b66f791e6bc0d3a44e2c513a1d117"/>
        <s v="c40611b989a9c073bcf8cee7d16e2473"/>
        <s v="8afeb7bc3891eac7f715564dae308c84"/>
        <s v="c566b950d2202b136e2ae899fc0f5df4"/>
        <s v="0b9b1c5bbb14862e0e96660280048b04"/>
        <s v="263deb0d1a35645df1f371bfaded4589"/>
        <s v="bc8015ad7d68e2f870c4b6f319c88f0b"/>
        <s v="9040dcd14cc032f8abce25f90b9739d8"/>
        <s v="52b39f7d5f670b983cae0ae2607bb1bc"/>
        <s v="a1c5f3004b6d0b17e7c63521c8971be1"/>
        <s v="edf3091b65403afebeb2a7cbb1682b6f"/>
        <s v="44a4b28fae9dd152c7102f54dcd723b9"/>
        <s v="20ff9b4b339b20ef47cfcda736a17a52"/>
        <s v="dec1d79085ef3e4503d07d746591a446"/>
        <s v="b60e330e00299aeeafa976b885447190"/>
        <s v="219170fb08f8e9140c121645abb11cd0"/>
        <s v="31872f695709e7f0758597816a444cf2"/>
        <s v="5c71e221fbfe172146d1ded47bf97fee"/>
        <s v="2b73cfa36a63e2ba82be54965d188a7e"/>
        <s v="fb662b5ba362e72d75d486ca4d29c9e4"/>
        <s v="44e5526a372b341ea535cb50b86eb7f1"/>
        <s v="f409e6b1a36ed880f8c2280446f9e6bb"/>
        <s v="d9a41cf97194a66136b6c6b4f9118cef"/>
        <s v="a1bfb3c0cee80f07a533875f768055fb"/>
        <s v="ca7af64c0e6b1a6fc563832581a7c544"/>
        <s v="6cf76644c711a9290b56193c43685a77"/>
        <s v="8a3d4b5cd5e2602d148ea8f0d12f0512"/>
        <s v="75aed426d187c5f1099af12729834732"/>
        <s v="3933b7e5a1db4b87455b4c0a6c561690"/>
        <s v="4f7801b0527e8669f25d2f5488ea8a58"/>
        <s v="aae5882b35279b55f02104b5ff4a50da"/>
        <s v="b0200f320613faea21c999a90efa28ab"/>
        <s v="c72ab77b36e73ef2e5f95a0c2f9fa739"/>
        <s v="30e92c30b450ba0009e6664e0d8210dd"/>
        <s v="4dd3c282d6328a8fb01d1051b830caf5"/>
        <s v="7ab2b693aebb8e032fc16f9c75051fdc"/>
        <s v="ee7b9fca242afe884ce1daf3f17ae656"/>
        <s v="9f412f386995efffd83915f323716b64"/>
        <s v="8bfcb216f3d8db5340f681b06b710f37"/>
        <s v="805ae182c82a33f1abbaeb238f3fe89e"/>
        <s v="afd5ca74e46f54e04d9104595814ccb1"/>
        <s v="1806fe61d0bb55b8c6b9ea3fd2da7c0c"/>
        <s v="bfa2d90f225e338dc4f848b58789a3e5"/>
        <s v="2d82ea9060e0785b62b20ee2595d8eaa"/>
        <s v="aef6b0710f2fdb5f533cb64fc94f2fe4"/>
        <s v="2f3421276983f8f73c05e988a95991ba"/>
        <s v="c344961ac6be05910dfb619e443ca671"/>
        <s v="578e406b34a3ef878b509b9fe1813dda"/>
        <s v="294b367987f073eb316ecef17f1078a0"/>
        <s v="09f86d1a5a7c2e8dddd1850a65f5a5d4"/>
        <s v="f9d5369378902ad40733614f75fdc908"/>
        <s v="cf7910e566a5943797cf835dedc85db4"/>
        <s v="cdce44545e4b01bf3773be33c0e04ec4"/>
        <s v="5d62a96c11871f278906a1123555fb9a"/>
        <s v="01b02139ac5f79a5de2c56284af7bb3e"/>
        <s v="6cd5caac0c1958404675f8cc9804355b"/>
        <s v="25c22896dca583d857448141d99ef3ff"/>
        <s v="6a12aff9ecb91c4cf18469bf42ccdc0d"/>
        <s v="3604c194b160cc44b8f540306dc4b644"/>
        <s v="3ae9e8770c3e0d0f1248cee90d8f43b2"/>
        <s v="d49ed6b5b1dd31d720b321ff3f3874f3"/>
        <s v="a8385b0ed2ef8109ce800b799f53fb7c"/>
        <s v="81c0952b750d74fa259592bdb837e42d"/>
        <s v="967c49716bb3079dd0f2e8cc27301f92"/>
        <s v="fa4a23d3eacd4f1794252ef37ff4e999"/>
        <s v="0ffe5d0885533af26c298b2384eabda1"/>
        <s v="ccec592b58e122dc2bfc2305152d9603"/>
        <s v="4c38dc6e460b5c6de2b1acf65e646cdd"/>
        <s v="b11356165e2d19ac9c425e2f38b770e3"/>
        <s v="28ac9e005a274e1eeec0d874ce8e27f9"/>
        <s v="8e4090f70c05cc129247bc0edc095dbd"/>
        <s v="c1414100e5e04a4b7a2ddb9b080ec71b"/>
        <s v="dfa6000de359663f9bf8df7da63384d5"/>
        <s v="12d17826f8fd792f6af768cda051ff77"/>
        <s v="83f524dae71f9cada869247b753f2abb"/>
        <s v="2d58f989c5e9344556ea2a9526699249"/>
        <s v="5ac4eee743a86a4f0d1b7ee150d1bb34"/>
        <s v="3619a073d29c01c4cfb83078a695f13e"/>
        <s v="67ff89e045f61cd73790e9866d3dc6ea"/>
        <s v="7d86c611496883136ac017bd88ffa64e"/>
        <s v="0ac69790e2a6e4c075edbd78648a3594"/>
        <s v="489e65ffa771589cb1326dcc34f310f2"/>
        <s v="42837323a59d9927261e3ba712300341"/>
        <s v="9a7d887bfce614393f07fa23c246e26a"/>
        <s v="0641d69ef04d0d7b004cb9ec0106c3ea"/>
        <s v="d16d1d91feaf7e5d293ea1ebb0a60b7f"/>
        <s v="e96f4349b4def654f003437cb0666374"/>
        <s v="131bcb82ecd96d251fa7eb8bb1f1baca"/>
        <s v="c10ff28c81d0b9bd2a265bb0836c8b0c"/>
        <s v="912806f58b85a8b3b9a57757227c9a36"/>
        <s v="b13a6349dc3ffd0d949a6e03cf5c5aea"/>
        <s v="79ae0e4182dcaddaa21ac3038aa4e5d9"/>
        <s v="e670e635e13b902d8de6bdb5026d9a88"/>
        <s v="25f680bf746bec3df11d48318ff015de"/>
        <s v="6e1544fdf72a0f33f9d87bc0a3c6aefe"/>
        <s v="d4e47f54a1b18883138da71a1f9d5855"/>
        <s v="f3315317ae9053985e17b5378e2e6e51"/>
        <s v="f738b7f44b5be61ae982e3ea9c87289f"/>
        <s v="ad15c9a28a11dd4bd654f655432b931a"/>
        <s v="3e9933bf292ae1d5b09f1fed31163522"/>
        <s v="6df84b84d593ebbd9922b07135002bee"/>
        <s v="8e6c27f398014811b5c97729cd6ec20a"/>
        <s v="d8460f226ff46cc80847aa244ac3d478"/>
        <s v="ed1d4b46f3903db668554c9c5b5a1d16"/>
        <s v="684eb867dfdc67690e5160c9e1bca789"/>
        <s v="fdd647b689626410b725d1cce2ddf37c"/>
        <s v="5a872b37ac143343156a0dc43f1a19fc"/>
        <s v="9735dec1ed2250c0791871ceed7a0161"/>
        <s v="0d4a43cf7b7994e0a782864d075dc842"/>
        <s v="a7e683a499b23ba394f360777a480a43"/>
        <s v="21dcd2fcf462127526881cdf07741ab7"/>
        <s v="9797a3f116ca3ac106a9ecbc8807d2fa"/>
        <s v="266c2a7993cdd7ceb3422646db5f4ea2"/>
        <s v="5ec91483e95a827de47b9b592f44d893"/>
        <s v="74bd06b5f9e79f8761e2b924e65cdfde"/>
        <s v="8989fdd29d2925c7e819138db8e2ef90"/>
        <s v="a4a299d455f10745e482d45fa2627558"/>
        <s v="2336042fef9de12619fab599b39f3d6d"/>
        <s v="c40180549a3a3bdff8f27b84bfff14ba"/>
        <s v="8c1d9edae3eb31bec39a9bc12b0b1368"/>
        <s v="4a5cc9b4e332e03d76bf553a7f2fa5d3"/>
        <s v="9788e1264a6ffeed8da515914c103b70"/>
        <s v="4550006a45ae092d4214e3dc09b89194"/>
        <s v="39cdc187b130d5b19a832af5443121fa"/>
        <s v="e08f922f045b1291625cda1c4187c7a5"/>
        <s v="caad12af34fbebf34b56c9a05210f5e8"/>
        <s v="7fef121b6b48a89fc1f2699d31476d50"/>
        <s v="3edc1d26d1bd92c3c56e12bf85979f87"/>
        <s v="893a4c6dd6508b5e0db4f76986f77a3c"/>
        <s v="2bc420de7e8e4174fd5c88b692c2cdaf"/>
        <s v="192082962267d28289dfce5229891db6"/>
        <s v="e5daa600c317dd1854619b456f89fc1b"/>
        <s v="b11885588302a2ee5cae9e5895eed42d"/>
        <s v="b6bcb5bd5e05b11cfde23235152ebc56"/>
        <s v="393e5ad5d9b558b7a0fd2cfc53f7f1d9"/>
        <s v="9216e5f315f7427f8bc325d861e071ec"/>
        <s v="0470834755105bf0bb1c3062a73f1d99"/>
        <s v="10c3c7fea20a1ed15c6e55e90b3fb084"/>
        <s v="d709f76aa4bb3f06603642d3a70bc3ee"/>
        <s v="f2b609cb8300d9cf7f2731582909bd61"/>
        <s v="61a0ecb5082b25a8cf031a6402a1e030"/>
        <s v="16693a75a341d20873b58f312464e250"/>
        <s v="3418c754c6d0c412d57cca00b6ccfbe2"/>
        <s v="b8ccf087dea4fc431e71277cf66ed793"/>
        <s v="8d34f2fdac1faf9db254624c34f20c00"/>
        <s v="56329c4faab8b220947aaf471b09e4a0"/>
        <s v="ec5a5d1ef3b5144148279ec0141de946"/>
        <s v="71d85c2db870a3606e1ef292aec2d5b0"/>
        <s v="5b6d199e9bbb33ac85dccad58acb53fa"/>
        <s v="3e049a81d7ed034671533b968ac28274"/>
        <s v="f696d20b36a94c22477593f82ed4217d"/>
        <s v="91481fd2c4c491b2e7b8fc96167b68ca"/>
        <s v="ea0640a9f021b9f129b25d54e4c649f2"/>
        <s v="5deac2860e55974b9ffa8e2cdc42c58d"/>
        <s v="5ec4ec0bb9c63325c2a003b014c9b7b5"/>
        <s v="47ba8ee2f9f72b56bccd68cfb89aced9"/>
        <s v="94781b7e571ded2ff6f80434f6fe2a43"/>
        <s v="e06b4a36b87fa33d65f03cc6b3108d1f"/>
        <s v="847ce38c5fcd5423e7409a0f9314a19a"/>
        <s v="81c8c50f5b81cee4d6dab16ff25f5884"/>
        <s v="ef8c0e8009daa5ba8b92359799980139"/>
        <s v="2383d9fafbf6a8af2c96b3ffd0c70280"/>
        <s v="cdbf1b19ed3de1544a0b6980ef0aa28b"/>
        <s v="7f618e95a2132e363ba0b67f76415c93"/>
        <s v="0e8d01612d9142229f68faabe6a0c51c"/>
        <s v="079c9f53e6c3253320db701a645b0b9a"/>
        <s v="c7977a0bc84c2c27cea943159176bebc"/>
        <s v="61da7dd07ba150343f903e595dea5dc7"/>
        <s v="2bcf4e578cdef71f59c90c4c50ce5853"/>
        <s v="d80776183a62be9d9a9eb2dd9b8e92bb"/>
        <s v="4b46e49817058cac906f2c219cc7351e"/>
        <s v="9e7752c172e3994115a2cd609a18de29"/>
        <s v="9b536ddb073db4391797658cad90522f"/>
        <s v="ea84037149fffac865af31b750615c96"/>
        <s v="82f8075cd1fb2c19c0913c34ccdc969f"/>
        <s v="06ba8c77c2419a72756b5660b04e3188"/>
        <s v="fb81538ad88f59a4eb26ec0627825830"/>
        <s v="6f0623ab7d14898da15e456013f185e9"/>
        <s v="02dbd29bc7a490d582762fae9f0fd997"/>
        <s v="0cc53a27cb4eec43723454e212e469cc"/>
        <s v="c5b4603b059b6c316075753ec32b269b"/>
        <s v="c290cb2817cca2e8d2656617d17acfad"/>
        <s v="95dc0bd3155ab8bbe4d5076ea9658805"/>
        <s v="c2df8e6efaa171c3bb0b11481dbd48aa"/>
        <s v="d2af11a33bb15deb68513119e6159591"/>
        <s v="bd4e1aca3bf7bf2885e95ac5072be970"/>
        <s v="cf101c3abd3c061ca9f78c1bbb1125af"/>
        <s v="cb71dc72237d3c654e1ac60c2ea343e2"/>
        <s v="e7321975436d5f8b04e468048b861e31"/>
        <s v="f0eaecfa7f4a74e4227e177eb23ed299"/>
        <s v="2c173fae740c25aaf8668bc3eeda0114"/>
        <s v="ecae73914f65a01db35cc609281364ef"/>
        <s v="cce7e119d3482fd320eedc96e93f834c"/>
        <s v="2ca9036cf880a76f0a41894ede902e55"/>
        <s v="099be5827a2f9692b1c1ad111affc9d1"/>
        <s v="fa96c5866627abf8d7c8e2e371eb2504"/>
        <s v="3d320afe6c5a89ea025c81254ecfdfae"/>
        <s v="49acb5fc9c65246c7611d008c2304353"/>
        <s v="6d0f82a01588821c295aabc53d05a552"/>
        <s v="3fd1f1349635cb4c9b1f43de5594396e"/>
        <s v="aa8434554633cbb808bb70f4f2d6bbcf"/>
        <s v="2dee1b58f6f3c724427ad545adf6d5e4"/>
        <s v="9a09c8f0e971786c75d28809043dc55d"/>
        <s v="e991f50bb727c1894e1f74527af4edf8"/>
        <s v="239ac2c07beceefddb4e1017b9aabeda"/>
        <s v="108041cfc40e06d2d7a97c426bc6b90f"/>
        <s v="5874c5a855871e35bc123b521d3d041a"/>
        <s v="d9a2b5f65a8710b7b169d27db28c5d26"/>
        <s v="1378ae963e03b117d380f928164e9599"/>
        <s v="1bd87f39c9bb8c699ef042b3e79ac18d"/>
        <s v="909848fc22bea821de7a92b2dc614338"/>
        <s v="fb025feb5409d5d084e05d995c0e0e7c"/>
        <s v="bd5a5d136ec2b172779857caced38ddc"/>
        <s v="326f84ca831c054450d6e1999b80daaf"/>
        <s v="17c6fca3637ae29093221f080840ff9e"/>
        <s v="1e694578c3bfb0d61227a5261822af1b"/>
        <s v="3c4329c91605952deb53464dc789ae79"/>
        <s v="ccaafa8bd853d25f4e7b1fb18f97e719"/>
        <s v="8d4b407022b632729179432fdecbc16e"/>
        <s v="0933fe2645eef2cb8ca4aeadb9d3834b"/>
        <s v="d05843f19339db42477d8855fa69026d"/>
        <s v="16a811fb1fdf869b3b5ab6f91b6f36bb"/>
        <s v="a001b4bdccb41f62d0c780dcfa1f6ab1"/>
        <s v="f9a68878fc98bcaaa39b14e773ca6970"/>
        <s v="7174ecbb9386dc1387ffb830640d7411"/>
        <s v="ef45f5b9b9146357bf702bb363b16899"/>
        <s v="d072b2eadd483cbf8b54f0ff76ef879d"/>
        <s v="188e8c3184383f5eee9e40255048191b"/>
        <s v="9a0b2a68507680a6e151319e4b6e68f7"/>
        <s v="157676ef5dfcf1a927e0b60948918946"/>
        <s v="9ea6398b10d10c356659219b846d13f1"/>
        <s v="7488261a98cd6d7cf4407a8d6ed81095"/>
        <s v="6d58638e32674bebee793a47ac4cbadc"/>
        <s v="86336bae769e4fb1af25f7bdb4b12cea"/>
        <s v="7ad0fb12f6d6b5d498db0bbfde6038bd"/>
        <s v="76870eacf3fa50d0cce734ff1a826aa2"/>
        <s v="3bb17a1322700272d8886d9d5e174bd8"/>
        <s v="ada852cf7a2944b2980679fbf593bf6e"/>
        <s v="063009988101940b4392ba9b2f2ca112"/>
        <s v="9b05e5be44c83c64626fb21d4bba7118"/>
        <s v="18365e069e7aa176d76d25df0a233e6a"/>
        <s v="92b16e4bf4524a212222c92e9114f55c"/>
        <s v="ef71d3927bb2fecd198389f0c4b8044e"/>
        <s v="54221b8fe80966d39640af9f26d184fc"/>
        <s v="b76914fad8489589b7eca037a01c7dc6"/>
        <s v="aca8c2b847a4cb482f374429b5210c29"/>
        <s v="596f9f1543a2c306f3aec8f22e806ff0"/>
        <s v="aa9113495d5498b01ea4a235c64f2849"/>
        <s v="00254baeb6c932b0a8aeead91fbd02b5"/>
        <s v="bda46920fb31dc59b147208200b18377"/>
        <s v="9c8dea197b1aa3f75bf1baf53df41fd8"/>
        <s v="c4ba85cd686fc7f9d56edb6fa4471e91"/>
        <s v="ad7dbdfbd06591893e48b29f3f45c9f3"/>
        <s v="6e273ddda8f080e930bfd87f011395c7"/>
        <s v="e1e39308201436c191f69c423662c648"/>
        <s v="462240cb1ec4e5db517e73fff57ebfc0"/>
        <s v="97f5d9e6ef81b10425e390ed53165124"/>
        <s v="05f3fc274d71ebbd552966d716c9039d"/>
        <s v="c272bcd21c287498b4883c7512019702"/>
        <s v="5beb64ae1902fb292d8148537bc85808"/>
        <s v="fa55043a687b814114cc0aec038ff1b7"/>
        <s v="b8226aa72dca6aad3bd514885b7b02e8"/>
        <s v="fb6a01b94b2f20833eb7593ea1a54a8f"/>
        <s v="9e40c7c987e4491a52592d5fe7f6e50b"/>
        <s v="315f7759c3f6557f50e47798ccd673a3"/>
        <s v="57a05984170fbb84344898547914f22c"/>
        <s v="aabe36f3706e352ac62dcb1caa6d9d79"/>
        <s v="ecfac5c29a3281d0ccd4cd7b53ae7ece"/>
        <s v="0c63eb238a8ea5d783171577db5d7f70"/>
        <s v="25b07f3f8652eeb49c6badad653a014b"/>
        <s v="e1eee861f6f4b4d256ba90262baea032"/>
        <s v="8d6342c5d498f0042ad00193ce3038c8"/>
        <s v="70cca242632c1f58abe233c9ea071415"/>
        <s v="0d21189c5494d8288ee358b3b24f85b4"/>
        <s v="e8e5d972d73d38807a474519f2f23658"/>
        <s v="add940502d0460714892c63cc13c07eb"/>
        <s v="d5af3f91478b15918f7250953622d89d"/>
        <s v="88d707d3bef4ca2fc83d34f2d899dea4"/>
        <s v="a4d54099b02f1e3e36119e0417225d23"/>
        <s v="588c0e3b460d83b9cd8a270edc0f4da0"/>
        <s v="045d2b8e16b8512db26e4d3d1a3e5198"/>
        <s v="570daa876f56bc4b6b5e503e01318c0e"/>
        <s v="9d54b7013ee149b8457d484c63fc02ce"/>
        <s v="2266500ca5b798560c757fd60dd13462"/>
        <s v="607a624a0fb32899edc4e3f9c9b24189"/>
        <s v="7777085bae1981f347bc9a00c53f1c75"/>
        <s v="83906d88623796246961d2a1de70175d"/>
        <s v="caa157284ffa71411abb3f7b94102de5"/>
        <s v="20085191cbcabee83a2016eb4a9fbf21"/>
        <s v="621072862bc6de6626af8ce049533638"/>
        <s v="67e38e175cf79b1600eab312aec838c0"/>
        <s v="6d46f8b7f485ad93146f9880682d4eb2"/>
        <s v="b8a0ea35d4a5efa22c003976eb138ebc"/>
        <s v="0359f367ef22ad541b0bdc484158be09"/>
        <s v="997428ea645e3cced2ab880385654112"/>
        <s v="a910d527d324ae071c473e5154238031"/>
        <s v="57abb1f66732171fe6a0c44a796f747e"/>
        <s v="9e7147a6ff3d5299da2672e1c64c9c49"/>
        <s v="70b35acffdf851e782ebf6fbc35eb620"/>
        <s v="977e2e63a3b6924e344efa8c684f83dd"/>
        <s v="6c575369cec00e2f8bd918f14c1fc0fa"/>
        <s v="39597e816452d67775b185a4de2f583f"/>
        <s v="28c82a8f08d843332818f4f2673e0128"/>
        <s v="ba1ffea739c021afe21346cf0cc9264b"/>
        <s v="117c312b89fc4ef46fca3f4b0c53829b"/>
        <s v="6e2a61e003671ce7d10f12dda7dba3e2"/>
        <s v="23d69db9fe30226c8347963edcdf819c"/>
        <s v="641fffc35cd22fa1a6092b0c0dd903b3"/>
        <s v="96d307dc05503506515055b86a580e86"/>
        <s v="9d80c772b0c65884e80514abb626b94d"/>
        <s v="6836068790e98af482ed0d16fa65d535"/>
        <s v="4c1fd23882ba19dd4163989a484ad75c"/>
        <s v="61bc8dd0e1ab999fd06dc63b7295dee4"/>
        <s v="9dff7bf880b1277a4bfd5181d5a09ca8"/>
        <s v="8486fd83698ac11d01786e0d04f9ec8d"/>
        <s v="db1c88d4bd1bcbbdb71dae0d17198fc0"/>
        <s v="9eb628e57f6ac8d0e5ef022e6bd9030c"/>
        <s v="6c5668e3fb9c385112fb6ab07093253e"/>
        <s v="5ad720f90855a1b905286d8a59dd0aca"/>
        <s v="97104e6fa1fbbf9bf29587310476ccaf"/>
        <s v="07f267d3cb28221009ef6852101d70c7"/>
        <s v="559d606ac642899e44550f194fec7e08"/>
        <s v="87498922d23ddd027a9015ab6fafa886"/>
        <s v="0ddd8dbe3b0d08b247e46ff98c1b5f45"/>
        <s v="90176c61fcf0cfd97a3e373c0375ec49"/>
        <s v="2ae6d828f4cf351ecb662a1f2c30aa93"/>
        <s v="7eb5250ca7b7e2436c5114888c655c1d"/>
        <s v="df30936d84a3371e34e3180c4fa953e3"/>
        <s v="6bd11fe98af2b892fa7e7dbeb3e40cb6"/>
        <s v="cdad73cef8e0453475b6bea7641a8ab4"/>
        <s v="6f0a7a4f82b93cb505c3434e16a1d984"/>
        <s v="95238556fec6ef59d8ed25b4379008bb"/>
        <s v="9d7c75d76a63b0e133c2cc1b3b4b7faf"/>
        <s v="30772e8067a521b283ee42a65370a040"/>
        <s v="9da02db988be4c6560597e90391a4cdc"/>
        <s v="2325d666957d7dff6712511c743fb2ff"/>
        <s v="8a6d43f80f46382ebf68f93d7569363a"/>
        <s v="184470638d1eed17dd8215b62c63221d"/>
        <s v="eac51ba7a8bd2abf757e03c95fba700e"/>
        <s v="ec33c3443b392906a9f78c84c93db4ba"/>
        <s v="07b9210fa8f57b996c79cb931e817393"/>
        <s v="0814daa4d12a646aeb73c429d5852f4d"/>
        <s v="0f2f7e210f5079ed1f797cb4aed6dfbc"/>
        <s v="f240664fa94d4650c67cbdc818bc8135"/>
        <s v="9e96e482f747d3cb997cff90397a37d3"/>
        <s v="b340bad398af7decf0274add863baa06"/>
        <s v="ee85f19387464b0c9f70dfb6f5005a18"/>
        <s v="3e260a92ff50c19fbc36aa8a1d0970d1"/>
        <s v="105c03baa047b0d003f78f9566ee0984"/>
        <s v="d10046876c7d9f01613da59ffa6cb07f"/>
        <s v="0896eccb8187d6b1738ce4a3a1add1b3"/>
        <s v="79d749678534d9a06ffda62f1bf68962"/>
        <s v="8f674e19defa0b20b6d47b6267f5c847"/>
        <s v="e19a8635d806af6ae2d20b3de998b0c8"/>
        <s v="724a9c4449f1ff54ffe60064715811e1"/>
        <s v="1836449b27f6394061739f38bad607e8"/>
        <s v="b5bdf19b8bbc9d7daf5eb8f087a8895e"/>
        <s v="e82323311535cbac6219860ae75532d3"/>
        <s v="ee4f89a4d2cea2a4910f24c491696af1"/>
        <s v="620ea07d40c8834b597d0eba70441dc5"/>
        <s v="2af4817f66a5aeb427fc06e41204bc7b"/>
        <s v="37f50248620b9081be972779cc175160"/>
        <s v="eb8871f7b0a4b2678e414a280b52349b"/>
        <s v="0ed1ecbc5549385cca91dd012b659584"/>
        <s v="f7247b9bfe84eb166ffc3c5fce94be54"/>
        <s v="a2fdb1524c742eb62a4dd8e37588e9d2"/>
        <s v="677829eb9901f0a1e2fc70b129937cc7"/>
        <s v="ba3bd287d88367a6ecf4ebc58a5b1478"/>
        <s v="88ee50871d29b82810c4a8bac33aa004"/>
        <s v="0176d7e16d1bd14cde42d9d3a24e525b"/>
        <s v="78f62098f3fbba55d5a6fc9b2e072cc2"/>
        <s v="0650ef96422834cca0cc7799efbf6307"/>
        <s v="0f2d5ecfa7bf7c7319f63e1ac4267b1a"/>
        <s v="ea967d0366237c813c6b152725ad11da"/>
        <s v="6c188fc65509444271c3c57cb038bc06"/>
        <s v="7289e899d9083d1c93469d36a42d1dea"/>
        <s v="5b1629115cf38158bd2f439bfbb69d08"/>
        <s v="e9afde34823f289edc4598cfc1280a46"/>
        <s v="bafef85881303806cc2d726bda04dfd7"/>
        <s v="e40632c1a86bf79342051a1ed16149c3"/>
        <s v="2b15043612beef9240f3a17d949c09c9"/>
        <s v="7f00712c268844b83fbb7db60193e5eb"/>
        <s v="dcb51dcb7db5cd9a3d44ebf6002bc080"/>
        <s v="bbc82e918e96057462aa6983e7035fe5"/>
        <s v="6e86dd87eb30b6b70932e528415ff5c3"/>
        <s v="ab291c01a71273689c1e6ea624b083dc"/>
        <s v="cbd8116a714dcdfd07755c3dd1cb6e1b"/>
        <s v="af44ea15e758ded763d79c76a2354bb4"/>
        <s v="e842dc26adcaa67fb96f4e32c2cf97cc"/>
        <s v="53d6fdda7e6cd60c16d5051f00ac2af3"/>
        <s v="63a529c7538a58649327440872ef8b2d"/>
        <s v="4973b3b81af1585534c0b3de209acec6"/>
        <s v="3c8c8b2ae428da4a2bd9c4547354630c"/>
        <s v="96ed110f6c91b349ff7ab376c8fa9400"/>
        <s v="3142b77fc8c5d3b848943f5727c3901a"/>
        <s v="b05c947b44026d14b7e7db05402d206a"/>
        <s v="f25f0fc51351ac9fc1dac7f8fbe59470"/>
        <s v="7fa9efca67559f2f13c0656e55967397"/>
        <s v="8510aa728676190536f53ffdc5a8010c"/>
        <s v="7b1fa4766801ccecaa2fc8dba3afc30d"/>
        <s v="448c9f2fc5df55e4391c6314e93c93b1"/>
        <s v="5d5b6b66aff814c78983f7f220014db9"/>
        <s v="0ee8b349c2365dd4a396a819fc586cc1"/>
        <s v="489191dca3848c2c6ddbf667d4935fc3"/>
        <s v="4a1ea52e0dfcd2d974464a1cb86cfbf2"/>
        <s v="906c0311a3334730009a5ef558c391a9"/>
        <s v="608582593b18710bb42b20dab9dc9b06"/>
        <s v="2668da32aacf500cc535a4915f6efd91"/>
        <s v="afd71840756746edd2c71bd69b2e904e"/>
        <s v="50f1da608adf7f52978abb3906273dad"/>
        <s v="dac20199c3b53e630f19bf3dc1744bba"/>
        <s v="8f28f92f45566ee07cb2825ff5bea311"/>
        <s v="7f73f6d23431719381a2b967e70556a5"/>
        <s v="5fd8e536596df0210d3e483288529070"/>
        <s v="1b3d11cf9f92c0f7baf627ab059621f8"/>
        <s v="db75986a05f58fd2d1c6c867cd37ca09"/>
        <s v="53286d8c8661db85d83d2ceac0f41c53"/>
        <s v="6b4fe75bdf8d4a467678bc8f2132c06a"/>
        <s v="130d27e7e69cabe35e3fa920f6b4664d"/>
        <s v="f280a33d2c98180e655aaca0e9b48cfe"/>
        <s v="b47b5e44e9e8ee3b208ddedeecb130f6"/>
        <s v="6e393ebbf62792edf010e66e135c7b7c"/>
        <s v="d191ac7a9642a12d39419f26f43f800c"/>
        <s v="777c67eab7c0712ccde8ffbb22715adb"/>
        <s v="c82a457d646f77c8f151e12a3e517ed2"/>
        <s v="54ac92ea720b2574ecf18f372f41ea71"/>
        <s v="d5af6d41c141d7f5e36c08e509167d01"/>
        <s v="637b8707a779cf11512f479310e5751a"/>
        <s v="fb3579e233140aac61c80d50536941b4"/>
        <s v="ad366003d331bb0eaa77c1efc5570657"/>
        <s v="81db77f7fab05cb60fa338aee13d08c7"/>
        <s v="e9e17d3f50c94ed095960540ab67270f"/>
        <s v="3dd5f3e88e755bfddd878c1be9903b4c"/>
        <s v="0f286dcb49da58061b9ae488027e4033"/>
        <s v="23aee6ac2f5a0a3056aa62c615974c0c"/>
        <s v="0a4e4a3dd6cacc3db584029b55817aac"/>
        <s v="a5bb5fa7247f09fa0a4f28ee69aa6dc6"/>
        <s v="f15fc36c72600b6599d1bd11b1721a6f"/>
        <s v="8ee92e454fa78d4960e68a1520891e9d"/>
        <s v="e64e0f28c8abfe6f9a018e383c11c428"/>
        <s v="bd7ed28cedb8147c71f09e3ab23c369f"/>
        <s v="dc96a12713fb7cbfd8feac4ab0b8f2a2"/>
        <s v="7ed823f248a9cadcbe22557af49a9be4"/>
        <s v="91e37208355ef2b54b5d8217ed81f365"/>
        <s v="61f7e7ef2c1d5d0d982e76485fd6bde1"/>
        <s v="1daa6ab0e228948b72015ab51ea288f6"/>
        <s v="6f4f0d429c1e1ad2cf84924fe07ffd71"/>
        <s v="5ab5ab13fd02495f204ffe2724aecf49"/>
        <s v="194a5d341c8262e8c0adbaade970ed2a"/>
        <s v="8549f693ac0aefd770eee2cdd7e18e08"/>
        <s v="57e28ab5d639eeed2e739f7550fc7061"/>
        <s v="6ed043d494d076830babf38c25630d86"/>
        <s v="567cc2038bd5fc2994630f15ba392df9"/>
        <s v="03ecec245220b63fd7f68c1737ba99ba"/>
        <s v="eb14d693be5c40bf50f8dff9d85abc21"/>
        <s v="710e2c5ff9a94d1abd06aee65f2ab524"/>
        <s v="960191fcb6e80a09e5060e382e0046b8"/>
        <s v="c66d7d7161db3e10260d556577fc86ca"/>
        <s v="2ffb45ec99d3fc4942ee973e41e630a9"/>
        <s v="2eecff6c8b6593b3b109fa0524de56d1"/>
        <s v="bfd2cf5a993d1f386d0ba7fe0cfe6b7e"/>
        <s v="e64491110f2ae901a81c88667bdb2139"/>
        <s v="4c9671e28ccfc8dafb3a9479e8f51adf"/>
        <s v="55090b3dd39aed5a2019b57cce6b174d"/>
        <s v="e631329d8cbc84d757e4c471509f4cf2"/>
        <s v="07f593272eee0c411250e23e84846787"/>
        <s v="2904d3ae0064e840ffb4798ba4a12ae3"/>
        <s v="5f244a6504c6895a4ab7c4cafe9b9a43"/>
        <s v="496ed3d2f9bcb86cb243f5e9fe1627e5"/>
        <s v="034bc91b27d0de97e2ffa04946137764"/>
        <s v="f8ce44a2b968fb3a529759c244a1ac4a"/>
        <s v="3f3e4083688c07129239450773e84282"/>
        <s v="3b2ed015a009d565797abd448a431da5"/>
        <s v="a31768d1614db23dfc711f738b2b774f"/>
        <s v="0b4379c15168b7275dd2ee52a06f4294"/>
        <s v="c6db4893805db548fa7965bcaf7e778f"/>
        <s v="3cc8411a4e4c202d794d444154b17835"/>
        <s v="b392178525db3323c13bd67d9dee38ff"/>
        <s v="3b54c56c2a6be822cfdd5a7eff24add0"/>
        <s v="1778390c079b0ec4b78c82d39b9d2e3e"/>
        <s v="07e8a98c9affe8a0d02edf6229912b90"/>
        <s v="e2ecc8a06aa292e6cf6f88f2826dd141"/>
        <s v="4507dd7dedf9adef4850d18ba67130ef"/>
        <s v="0c6b011f8a4f87010c23995f5807d152"/>
        <s v="f3c7f31502a61f206c30c674a4ada401"/>
        <s v="40162ae5bb70d47120362293259bedb9"/>
        <s v="d21d7411b251f35ead1b210dc946ca70"/>
        <s v="7b73889e40574f23f35f71c026fb141c"/>
        <s v="bb31ece4e45d4374e78389359b01f690"/>
        <s v="5b4b69da34150b8394c7788bf2e9f99f"/>
        <s v="4e204da6cc8b59dcfdc532fb5a9281f0"/>
        <s v="75c838929fc9fdc534736298de895cf0"/>
        <s v="216abf06d82d5abe6b9f5eaffeba374b"/>
        <s v="973b7f50240979971b3f5f8913d09e23"/>
        <s v="110bb98db579131adc6f4d8bbd97c673"/>
        <s v="14f1fe61fec0f60c84af122793ddf0f9"/>
        <s v="3c224717f735680c865cdb827b6c81bd"/>
        <s v="fbd0115d6ad4a47c2b80a49014956a0e"/>
        <s v="9c76544bc3be770f1d1577a923ca28c5"/>
        <s v="e0c83ad159e2cd8db050164ca8b9b9b5"/>
        <s v="480fff17578e0142778efc96128ffab3"/>
        <s v="813036395db381f187d5429f5ee758ac"/>
        <s v="b1ec6c247af2e78825a5cee5cacc925e"/>
        <s v="f6eff1e7a78b73bc93814ee0fa7883cd"/>
        <s v="ea6180f0dae5d1e801939463789f2c3a"/>
        <s v="9acc2273b31b949190b1e828d326a926"/>
        <s v="d4bc55bf7aa33f5d5d8b6b53d1e2eb8f"/>
        <s v="07f56da421233e467768e579872a0a9b"/>
        <s v="a5de9034056efda4d24346ed92962a22"/>
        <s v="72b96eeec6f77bbfdc38148e46667c01"/>
        <s v="44d316d2e1eb305ec56acf91ab65b82a"/>
        <s v="11609008a7e4bb0256bcfd643ebc6a7f"/>
        <s v="15b9bbc3bfc272e14a8da450ed7867c2"/>
        <s v="c5c3f8505307266d936b0127ad17be75"/>
        <s v="d7dfe1042cd73f6cdd20a71ed7fef816"/>
        <s v="9c9e615a6b717a5c6fd398ef41422f14"/>
        <s v="7ebc6754bb5e6f1cfafe6b2c9bb6df44"/>
        <s v="e79f873315375aad54aa74ee8119dc40"/>
        <s v="ebc54f9d25f320184ed5cd3953e6a2cc"/>
        <s v="ca3708e6c8014edc9292636d42479ee7"/>
        <s v="e17ed9c20d79f29256a4a514e8d07230"/>
        <s v="fb30f702a40235635b55552094ce6f88"/>
        <s v="f90aa72a8cc03aa3c3f50789ee872c13"/>
        <s v="2914261304b677c941947ce10f6424ec"/>
        <s v="2330997bb48bfc161534281ecbda1739"/>
        <s v="26e1b052ba34536f5766198e15bed1c2"/>
        <s v="68be5488c0fe6f10d9fcf87080556f7c"/>
        <s v="2484292effef815afca81d5c348d769b"/>
        <s v="7ede9e815cd2aac7e60071e67117f176"/>
        <s v="ca3bf4af04cea159087307d0826d5ddf"/>
        <s v="a4d7798ee6134112ad2d8b3038c03cb1"/>
        <s v="43ffc9065f8cc9f90df31987043188d1"/>
        <s v="d94600e5b855ffe8db3b9bc06e21b1bd"/>
        <s v="aed8573ac2c1e7bdccb04472bbeaec39"/>
        <s v="ae008476d71178d5dec116ecd90a9471"/>
        <s v="9903b2c5405f73a9370435b3848f8d4c"/>
        <s v="2b6347490306d1c429b6b911ea03f6b8"/>
        <s v="429db7656bb9bd2a1fc038fcbc4fa159"/>
        <s v="75ff5ef357ea667a4852b346c50f656e"/>
        <s v="9827a7b79fe79be87d4d845fbe1e16e4"/>
        <s v="5e0eae0316373e1459c05b539e18f060"/>
        <s v="ac471bdf9aff56c1d79cc301b52ec72a"/>
        <s v="eadaca4f30575b6c3a4c4efebce9d252"/>
        <s v="626def5d634d7a7c180f03cdd9178930"/>
        <s v="c5bbc2e1ea510338b16c37d3bd7437cc"/>
        <s v="31afbc557a75e6fa50e0a81391004fb7"/>
        <s v="5a688ff634ac5a154a1e6f65d29d51e2"/>
        <s v="0b3e1c68302779e0c67d97c5b8ed17f7"/>
        <s v="4792d1ecf41afb08745855d6ae845d90"/>
        <s v="528b9cd42ab9f06d9cbf1416835076da"/>
        <s v="b31c7b160649d8f3ffac2298a94a38ec"/>
        <s v="9f9f7954335300799dadf3248f229115"/>
        <s v="e124baaf335d4ab03e2130c04d979065"/>
        <s v="cc0d2c0ee3e33e3492e690fb44e1c11f"/>
        <s v="2ee76a4a1d729880a350fcda807b492b"/>
        <s v="61fa17b757ab7e6e7900e8ea76786e0d"/>
        <s v="72e2c4bbd8ad5d2eec29b795d95afbe2"/>
        <s v="9e635c54c1b48e4a6c2dee84d2f4f11a"/>
        <s v="e6baf197cf97695698df42588f7c0d05"/>
        <s v="fca0397489a3333e988ec1218efe40b6"/>
        <s v="c3f2643fac2837e3768d0ce83771e322"/>
        <s v="9a3966c23190dbdbaabed08e8429c006"/>
        <s v="56142b6c34c40cccb3e3ee8308a4ae76"/>
        <s v="afcf3863fcb506587dd64998940c5785"/>
        <s v="71d27026352e4ce6f225aa02cd8bacc3"/>
        <s v="a7d6efcf25cbcbce23dbef446eb827d6"/>
        <s v="1482f7aea7e4031900a723ccb869f8d4"/>
        <s v="0bfbb90a7081700d37f79af63c088655"/>
        <s v="7482f12f16a862671e5e3951ef33d2c1"/>
        <s v="dae91c4dced184f9ead8277e600b44a2"/>
        <s v="d08c5166c66141d063d3f11027334ac9"/>
        <s v="88981e5b92eb0fc6291a66ce7b892029"/>
        <s v="489b4af31f96f42648f0c0636a51b289"/>
        <s v="1326c2f23bda822e4ffdd5764e04311e"/>
        <s v="2f64f730b534c45e97b887c36a0ea0fd"/>
        <s v="1c2ed37904500c8dfad13c54d3ed8043"/>
        <s v="257e2d62e2b031eb09cea19d847305c6"/>
        <s v="f3995b1ff5cd6d29f4abc7636a65b2d2"/>
        <s v="290d464dc4d780ddcd120552cf21c640"/>
        <s v="0b1ebd05e50ebf9d1fc97b8b1ed874b7"/>
        <s v="9585516ea4b52ce53a27458526947e5b"/>
        <s v="81c2d284094f3b39baddefb519a30149"/>
        <s v="7c7ebd74dd17f0b9acf62f5beed03aa1"/>
        <s v="a3475ffe00b0ffdf1951a56d5a6b8102"/>
        <s v="6fd33c34a877e5a474ed190b5738ab58"/>
        <s v="6984dd59d3223f88d356dd9bb8117d2e"/>
        <s v="ea9a48e8b350731ae78378381394a086"/>
        <s v="7644fb667bf3f79e4eb486a9e14bc9ec"/>
        <s v="bbd8dc7205531e8a4cdaca3a70d1c0bb"/>
        <s v="73463e8be682583840e9245a6ff6e689"/>
        <s v="2645cc89531b7de88149e18d83a13263"/>
        <s v="9b34787245866523a491f855ebc4e8fe"/>
        <s v="3fb4d82a992d06f85994158787a76ff0"/>
        <s v="8ff63166365b5335a836e2e7be70eeea"/>
        <s v="ca5b8e79b5bbdba8ba16a07bc8d2ca61"/>
        <s v="e55d0223c37b4e75982efffd10fcdd39"/>
        <s v="29692492693482bc3acf19d97fac69f8"/>
        <s v="2144bbedc02742fe4e38f6ccf546961e"/>
        <s v="936b6d1c11f2b85ce1edfa34171b0e0d"/>
        <s v="c634bb8a8e3ca4f7c67b8d92e7a0740c"/>
        <s v="d1f54c6a2a7015c5687439d6d4e971ba"/>
        <s v="121359da115bccea4657956562bb3266"/>
        <s v="8b5c910ccad3b27e2876ad9eb90bbb53"/>
        <s v="792fd20f4c1379e85e6bd7ea35240248"/>
        <s v="0a499296998c5b2e877297984bdf657c"/>
        <s v="5bc488a3de801a774218a89c00b5db30"/>
        <s v="2f8a0fdae3cce1713cab2298e46c534b"/>
        <s v="2dea508202fbd39c677502defdef2d21"/>
        <s v="1d7d027760d0ee20d6f3985f1fe22773"/>
        <s v="9c8ffc9afe14108def96d0b1a3678eec"/>
        <s v="7ffeebb0c29e0949512e4346b8b6e172"/>
        <s v="55d80e98635154dd309f2cb107f5e205"/>
        <s v="8490980aaf59839a601c4184474b9220"/>
        <s v="81935e523702224d87bc6b915f51649e"/>
        <s v="c0c079ac0cf555703f5980f134cf762f"/>
        <s v="85d42749c9d00c658c40e73f8e4d667b"/>
        <s v="3171f1efdad00e249ba4ba19af1726eb"/>
        <s v="895ab968e7bb0d5659d16cd74cd1650c"/>
        <s v="b8ab7d209a05e9462921ece50de1c177"/>
        <s v="80a18edfa1989bada0d72f3e0ff55aaa"/>
        <s v="753409eb1dc2fceb6dbb2a350a35ffc8"/>
        <s v="3e70edc835c9b04809623f518a513d00"/>
        <s v="95c5d1b9ef8c0cfe5851a7e8130b66db"/>
        <s v="2992972c3d2aff1e457a1b320c51e278"/>
        <s v="4249f543194adf0c9da09119b88a8fb1"/>
        <s v="d2b7e676fa9c3fde36377fc977f3c91b"/>
        <s v="300b99fa4ea75136af2879d2bf751d57"/>
        <s v="54051e01a81a788d5a87b405a9cde833"/>
        <s v="a9a06f91b00b0fa78f7f445311fa0881"/>
        <s v="882af1e2ad3e4b132d4b23c429843dc8"/>
        <s v="abcc5ea8b9b32d146d24e625bd1d002e"/>
        <s v="34d91b022de394cf98320a2109457501"/>
        <s v="1d0cb4b170fe0f5f20475c4ec3ec4f06"/>
        <s v="b948b354fbf88e12e43fc0877623eef9"/>
        <s v="6726b6ce39bdad195755f019dd9bd4fb"/>
        <s v="14f67483eeb4f3204bff15ecab4dbd45"/>
        <s v="58abb67bdae1bb19e02f0900170da374"/>
        <s v="bf737c2aafd98353171a777c526656df"/>
        <s v="cf48dd7cb04dee070d71d4804cac6272"/>
        <s v="63b0abee9c82e79c3b6e860d070f2c62"/>
        <s v="f8033eab5248939afe7fa7feb4ac4866"/>
        <s v="2ddda59cefbe161601082d0beee3cf01"/>
        <s v="0ba1123843391ede0901811438202c24"/>
        <s v="f55227c04af301a96c2c22eb6973d8e8"/>
        <s v="bbf4d375e40f5e365a316b81b16829b7"/>
        <s v="3f985ce98bdc814ea229189923a81f2b"/>
        <s v="be8b50c8a24a137dbed81d6c202e8d64"/>
        <s v="803f2f8bfcbe571642a39478ac759b12"/>
        <s v="ccf804e764ed5650cd8759557269dc13"/>
        <s v="eec3e31d916bb57832b96272c5c5ca9e"/>
        <s v="d7bfdc36e6fc0edc0abd8752151da345"/>
        <s v="f5c7fcc9933ae8861462ee79735d9993"/>
        <s v="d1115d0ed9dd324d055881a93441ee7e"/>
        <s v="215f6b9ea07139e948fae84ee698ff46"/>
        <s v="c3a4760791fe90fe58b360dbfc812805"/>
        <s v="d88be96a5455ddcd7827994d95774b0d"/>
        <s v="0a5a672ddd7b5921439a990ff8efbb1b"/>
        <s v="2b71ffffcf089d2287505f5b4441204b"/>
        <s v="4a185cdda75ec3cc9261553a59e7cfc7"/>
        <s v="7856ac3dde097902ad5fc94c787045c5"/>
        <s v="231f5faa326e8643dc979ef4dcc9cd31"/>
        <s v="d16b2207d93383dc91aa5da54cec3d0a"/>
        <s v="e33ae8b905bb0354b42f585bdfd3ab0d"/>
        <s v="161735160c0ae1bd0f0b2407137b24b1"/>
        <s v="09581168b7c3d1c4480d4ba7a8437bdd"/>
        <s v="6f69c7d5b18941f0e58ce99742b93694"/>
        <s v="8c077233d04d9bca0a5bef45afddf354"/>
        <s v="a7f32fc78c47cef1cb91cfc0889e985b"/>
        <s v="d775e0b3f1085ff46d9c4c3d9b125e4c"/>
        <s v="c2df33f3704734147110b6685185915a"/>
        <s v="f9938fc84bc7f6ce7d868a41dace1777"/>
        <s v="3716cd16bc2a97768309209eb4d4c6a7"/>
        <s v="0da25668cbbfcf7a7b42a0bfe2c0b17a"/>
        <s v="89a6888756b6a8bf9cf5c81f13deccdd"/>
        <s v="f6ea3aa314ff40e6c72815ead97e2195"/>
        <s v="e70aa4ace2e2d3140d4b09564030f5b9"/>
        <s v="8ee92f80d48a27d627bf77accdda8346"/>
        <s v="3ca618a967a369a20ac5f2c4e00e151a"/>
        <s v="a47bf2de96db0109440cc21208edcc4f"/>
        <s v="4340cfd191c9dc16061684e4575fb151"/>
        <s v="b67f6518481ab5413b3ef3c6790bd80a"/>
        <s v="d6b35060d6baa125cae83779381704e2"/>
        <s v="acbd43df296646b7b242d1e25b18a646"/>
        <s v="25f3c1b1bb343d4a5d3f63f418f02cda"/>
        <s v="96fbf81fa0815632ed37610e1ab103b6"/>
        <s v="f8327f59e5ec97d2240579e1dc6dfcdc"/>
        <s v="4a908627ddc9e257e5e9123ac4394e41"/>
        <s v="8713b68a2b202b96d7de08d7e0b8f1a9"/>
        <s v="3630513f30286ed696e4a2e36c79ae3c"/>
        <s v="73d5294ae18f1a7bf585f09e68bff19b"/>
        <s v="aba3d283b846a03d398d549db17b649a"/>
        <s v="dd7466999a78895066f04b645789deb3"/>
        <s v="298ee4d77c0352fc41f432254afdf1d3"/>
        <s v="d01bd950611f73e1490c45d87156374c"/>
        <s v="8e7d1676080ba7cfedefb6f056abf4cf"/>
        <s v="096577992f6aef252ccc5ae7da09be09"/>
        <s v="a7c661b33cd26dc2d0fb5dd1fd34982e"/>
        <s v="638f79643fd5681c6e6c6ef1f1ab700d"/>
        <s v="0e4ac54a7cda0d985d64f8cba6f963ba"/>
        <s v="069514f19868af8a75ebe98f43d33900"/>
        <s v="505efa2eaeb145cfa984edf0efc092f2"/>
        <s v="d744783ed2ace06cac647a9e64dcbcfd"/>
        <s v="1a03b911ffc649fb8177ea3ca4f27f2c"/>
        <s v="471af150dabb3b168af660f139fe01db"/>
        <s v="47c6cbb371cb3681d7d52cbb6ad3f94a"/>
        <s v="ea64e33ee8ce74c882574ddc97a4f10e"/>
        <s v="7216ce968c7d0e2648617fbdbf7933d1"/>
        <s v="920a775204d54696910a3056ff090942"/>
        <s v="6e341e7f154e744143c5fc3e937bfda4"/>
        <s v="98f5ba265609a7205ee3467ccfdd96c4"/>
        <s v="effeb0c3ecae530d0470721524db864f"/>
        <s v="b4bb559c3c861fbf1a6a0a972809b93b"/>
        <s v="69e43c38d7f53b87baae3045be7517b1"/>
        <s v="4328a3227949bd5087871131a3e852a1"/>
        <s v="c0d7ffda628810fb83a35a91d1a21887"/>
        <s v="b840efce97754cdc38ec59b6f4c177fa"/>
        <s v="338d127554d67a15cb4e257742847056"/>
        <s v="4fe48790875f264fd93c9009892c3e39"/>
        <s v="40017beea749da112967b0049f098acb"/>
        <s v="48deb2ad89d3685d28a6afd89dea6733"/>
        <s v="a101d3bd689d468c6219db22012a10d9"/>
        <s v="8274b22857199e6a1f3d6559c7151146"/>
        <s v="899dd9d7844ca79134ec8e611f7b4ed1"/>
        <s v="797fd27a25a9103f01971d21853a0b11"/>
        <s v="a492f7ac2f020f3819f95562c5af5849"/>
        <s v="9a0e3af5d24c8ff2a65b4fe715ca4618"/>
        <s v="7811343e37a3cbe3fd4755f1a448c765"/>
        <s v="7fe55ddc45e39704cbd15147aba7b23f"/>
        <s v="82e098e90be56ba3b67aca2e1ba26fdb"/>
        <s v="958c2c6f97278761a6dc851ac6bc0f1e"/>
        <s v="e7a494d97325d27783d2cb0baa6aef1c"/>
        <s v="9769f28d910e7304d7bf0fcd32d8ecd6"/>
        <s v="5dc1a8731fb465da89c147b358e409b8"/>
        <s v="4517d10652306c01990d40b0d6f76511"/>
        <s v="d5162716aed8b6a5ab095eb0a2940163"/>
        <s v="6b47aeb5acd9b0fc45cfa4cda0b42c5f"/>
        <s v="ee02295dfa5d0519664c1dcd4a70e87f"/>
        <s v="2c21824a21b2ab2474f6e330771fe766"/>
        <s v="ad286e926f0a816e7b604bd0c9db8b1c"/>
        <s v="9d32e14ab99f206e6f8f2b6ad13baabf"/>
        <s v="b364399a0c864ced54841697ef73235b"/>
        <s v="21577126c19bf11a0b91592e5844ba78"/>
        <s v="16973899e06db09cccd13b671d2d765d"/>
        <s v="8cb7144be7be61b57614e79ece54a225"/>
        <s v="4de290ecd73ccd938232cef65d1c2bcb"/>
        <s v="2b0b02914575b69cd6787aba9f79a73b"/>
        <s v="d115642fba3060e4082472bb2801b111"/>
        <s v="71a49be8a212eb4987b67078140a1434"/>
        <s v="407cd3e518bb8939aa08c5727593a5e5"/>
        <s v="84c9dee00eb814f6e8b46e6e780bd750"/>
        <s v="bb9e3fdfc33f7fe56fd38f6adacf760f"/>
        <s v="592d00942a47033fc878f73feef041bb"/>
        <s v="bd5ecb9fa12843f036d45c35746f0631"/>
        <s v="e78cde66f03731202b0f5e082b0b0cff"/>
        <s v="607d8f6570c73e6a2e553908d572abc7"/>
        <s v="af8b2f03e1bfa7e0b86ed73ac5653938"/>
        <s v="3d218f39d04ff6b133d343aed4364de9"/>
        <s v="65f72c812ba4ca1ebb3c3558c69d5693"/>
        <s v="00335b686d693c7d72deeb12f8e89227"/>
        <s v="3eae7531a136877d61e1aaea2684fcea"/>
        <s v="226975521c585d7bb98996f83ccdde59"/>
        <s v="058a48943f3034afea88ff56b960dfdb"/>
        <s v="b2b7813f1cf4afc8e5728398618bbd7e"/>
        <s v="0b8265df142be25383b96d66f4150f0b"/>
        <s v="3534b435f58c0e6148212006204d843a"/>
        <s v="ee4d37f7666f4649a942fad1192bb2f4"/>
        <s v="02557013eeaffd86a6cc5ffd80a4b54e"/>
        <s v="e85ade63f3d697aa6c45970baeff0d96"/>
        <s v="a3d8c9c0cc54f62dabea48768bac8f73"/>
        <s v="86e15c44520932e049ca96660a60b776"/>
        <s v="3d914e4ae3cf881174ce6e0d85d64e94"/>
        <s v="4a2cfbf52ca16ac6eb7855b3a93ca4d9"/>
        <s v="dcccbd535ac6be4884373971fe2cf444"/>
        <s v="94647755aed55676ec36da516c9d439f"/>
        <s v="34a254b2668083c77b9158c151571877"/>
        <s v="2aa83d9dae401c1373417afddd15fc5c"/>
        <s v="c4352553d02a3a4dcb7c01701bca8e59"/>
        <s v="17c9fc03d3e268df0aa30810b0e74e9f"/>
        <s v="b6446a611bb9c288f42fc87611d4d2b9"/>
        <s v="1c19fe562ab8176385b8e5fb6566aea2"/>
        <s v="37e0f821c1cec37404754d4aef37091c"/>
        <s v="ad24829ce0c8cee4466dc8ccab393aba"/>
        <s v="f408600ecfb1900d32519ca61e34e4f0"/>
        <s v="cf3be801bb6918904774e23f8f5db5e1"/>
        <s v="d4b0a5abcc91e1b1300743ab94ab1fcf"/>
        <s v="e63535549952058863a162a6c807e0d6"/>
        <s v="2c6fdda09fe92a0d4909b941e62fd790"/>
        <s v="81928f41f8a362d614d4e4073d24de07"/>
        <s v="da33d249647f3e530bb7aa020a6cea69"/>
        <s v="75972b63025ce5a66717a161d49e07db"/>
        <s v="c427f6cd09c9ae0f09153ab8e8f55a53"/>
        <s v="e6bcb00ca5426e9d00b50f8eeee367c7"/>
        <s v="4f5045d7a7d322ba928da791f6d5c9f4"/>
        <s v="98432d028db538f876f9236a038d7c02"/>
        <s v="aee3d95a7c0524bee2967e283ca5fb13"/>
        <s v="1775d08d5bb17403e4aa021b892af4fd"/>
        <s v="897abc3130a6d4c579a229b45349f611"/>
        <s v="993700cc0c9685feb14c9aa73eafe294"/>
        <s v="c57b77f1ada200812975fd3151e49752"/>
        <s v="ea3a35b74d6cd2751271c60d423563f1"/>
        <s v="29ce31378acbd5bc48a0518e3770eb8c"/>
        <s v="39dcfe88340a4cc89c897eb4b34f80dc"/>
        <s v="3d5c1837eaa26ca8ccb6eb3eb6a6ee6b"/>
        <s v="cad47dffa15e42fb1f1c09d6e5fec4aa"/>
        <s v="0fa7d9bf5e4786e331c11c950cb4082d"/>
        <s v="7fc033af2ece8187b358f40d43a6b6e3"/>
        <s v="d1041fe78c4a6af27bccc94c92c5621a"/>
        <s v="785e849a702dab4672f0febcf4c1afc5"/>
        <s v="5b5474feb28b0c13b0da3b019883a9c2"/>
        <s v="b68d69564a79dea4776afa33d1d2fcab"/>
        <s v="de55aaef46848b1f0c47093ba2430a27"/>
        <s v="a8a8a640c7861a9a20dacbfe8cd15edb"/>
        <s v="32f46692d9d85353f5f51f9ffd04e90a"/>
        <s v="0292fb46a5e22715459cb9a7b96e7aae"/>
        <s v="c429654419aacfe84ec52dd4c45f064d"/>
        <s v="97406fbd0681b611192617f872175edb"/>
        <s v="37e5725572d3cbd7aad103b730f9232a"/>
        <s v="edb5ab08b946e1947a7cbb9f7752594c"/>
        <s v="5b6509178158833cfd66adceba26fd4d"/>
        <s v="0e0b2c3867ebecdb54f64e443e7f1921"/>
        <s v="959736e06ddf68235a3bd98b1bf8edba"/>
        <s v="d9bde3a634ec04252eceffc6bef25ee0"/>
        <s v="b3ac86bf741341789a0603dc5f8b0ecd"/>
        <s v="b8e11074d7fd4b6123ebcc4af964381c"/>
        <s v="a150844c1dfa605f925885746f98fe55"/>
        <s v="378d1ac3d8e22dd46990757398ae8500"/>
        <s v="4aa0a4cc479d198113baae85bbb801c8"/>
        <s v="fcd0f8a6842216f0d6d5a217883eb711"/>
        <s v="8c3ef96e828b5894ec632ba10985867d"/>
        <s v="7af6541803424eeecb9ec5148df1f74a"/>
        <s v="3988b16758968e3d0683b0917f9e76bf"/>
        <s v="e668b4a7dee7f7ceea60324b812ed5e5"/>
        <s v="7ac7aa6251f124754c968e2a83346b96"/>
        <s v="bd68fa144029a95327200fd368b4f4bb"/>
        <s v="00169e31ef4b29deaae414f9a5e95929"/>
        <s v="3ccd24b53560c0fe294750d98a057584"/>
        <s v="fc3d87913825143fa41c48e40267c47a"/>
        <s v="ef61fdf80c9616f588668f63379461bf"/>
        <s v="da91ef7fcad23d653d582725ded9b667"/>
        <s v="13de2b3aeb8d30a32011cb0017beaff8"/>
        <s v="1b99f13e8fda59c0a43efdbe69e16c8c"/>
        <s v="6f634fcca0b64bdf097263da788326b5"/>
        <s v="b98b6a399680185770871d01209d3f7a"/>
        <s v="315525dbd71c2330c3f38a92d8fbba32"/>
        <s v="ed4d57b2d881e813cf0b801ab17987a0"/>
        <s v="a7cd6af6e0519313887b3c3a120f20ca"/>
        <s v="c3708e02f3ae7cf8e715ce16e826e952"/>
        <s v="f060da7770c69e820eb3a1765915c4b2"/>
        <s v="4e2d3cbe10946bcaa7579f3de2cca091"/>
        <s v="55a8deb1ea82e104b019fa982402c685"/>
        <s v="73f48668570ed56f695a820d9fad1642"/>
        <s v="20fb36f0bfaf10e2d33e99f55369f927"/>
        <s v="71ebfb916db0911bb0201d56790bc485"/>
        <s v="8507049ba787aece6fadc233efdbb0b3"/>
        <s v="62a303159c09b65c288433ea06a99600"/>
        <s v="96b0216db4b7f5a35e9b0c7639de9f54"/>
        <s v="23c4889b86a761e3cc76cecad70bff4f"/>
        <s v="ea70e5a90428412625a4e4167b83a370"/>
        <s v="d0a83a557633b44cd383dd6e539be7fa"/>
        <s v="519e8e134cd15d39544f56d9ff932d3e"/>
        <s v="5601fa41e5818b9941a6bdd21978b6ac"/>
        <s v="0e577169a545cf287894094d0146feba"/>
        <s v="4698210068ff4fe55a812e51e337a80a"/>
        <s v="c8023e0c57ff641ff4ddedebd343128b"/>
        <s v="c7521177a460038dfb9802a58ea41c3d"/>
        <s v="adfdb27a08daee708353f76e9b690c75"/>
        <s v="da61998714e3b9c6399161f0225b63d8"/>
        <s v="0c13a63ac0ab32f6187a8347b7a3ce2a"/>
        <s v="cf1d0b87e826698d649f105224d60d8f"/>
        <s v="f44cb69655f8e4d13e7aae7cdd3d3c25"/>
        <s v="45e00abea326ffad82887cb48faf12b9"/>
        <s v="26e2e254813a436cdd1ff0c0b0e01132"/>
        <s v="a1b3dfb15a60b4a575af043c73f2a3d5"/>
        <s v="4e233b40b72c7a074309dc423a0320e6"/>
        <s v="1c319576cde33909a59cb779cd50b2b1"/>
        <s v="3d43bc2ad4b9542de008ed982b097a9f"/>
        <s v="29f4481c82fe8804ae3de770fd4012aa"/>
        <s v="364f451ee38a4268d7c15d317021eb35"/>
        <s v="fd85717bc49c767347b7b46317392d7d"/>
        <s v="d80bc8900db383324d145cfb1c1aa854"/>
        <s v="24299ef78eb1c1ba5e7288e3b1a90c85"/>
        <s v="18e404d32cdbd8bd2886579e59240685"/>
        <s v="cddea1bd1a4801af96fb84aab51b00fa"/>
        <s v="8073689e990d7df74e9c53a005260b54"/>
        <s v="44623b600f074e7c76dc280274e437f8"/>
        <s v="f90bee02f28c0067f1eaacdf188007b4"/>
        <s v="e13f9d9f79f8325d4f77d26e7384e9fd"/>
        <s v="5be9f28716d41efdbdcc2a0d0907c71c"/>
        <s v="9a769002f689e9dd972f6008d7312ead"/>
        <s v="fd2501379f4567dee6308aa8484f1a5a"/>
        <s v="dd71d407875ef4dd2c29c8eabd2bc56e"/>
        <s v="c0a7132617f6d55916e28d0478296b2f"/>
        <s v="b8585b755e4a6d296c78133909d74022"/>
        <s v="d6018fa8e6aaedac9d0432e734f94503"/>
        <s v="59eaa904b3f0dbde2785ac1b27eccd18"/>
        <s v="4fb9c9ddfd0e850bd7523714d7e90d7a"/>
        <s v="a8f412e6559ed350a64d8b9f2ecbcc84"/>
        <s v="f283e9196449811a7967b7c5d2794418"/>
        <s v="dad7ec529acfeae5322bdcb8f933e5c1"/>
        <s v="02f2f6063eb01b5e6e29bda347635389"/>
        <s v="48f2d0b950703bfb145b7c3c0641b4bb"/>
        <s v="212a9a21eb87489a105ca0a2aa67b72a"/>
        <s v="0b9bb234d95f41600497d59b42087c39"/>
        <s v="6be8a1100f67ca1774bd0eea9e5a44b9"/>
        <s v="566c54af4e636ee14ef5e97398919a60"/>
        <s v="3c6c4d8395cd1b0c68ffa02fa1446367"/>
        <s v="ab588e77cdbcc3d63e479ba2862256a5"/>
        <s v="f95d91071966bc70023eae0e1750c1fc"/>
        <s v="94d18ea7d84e7d085b919c186129795c"/>
        <s v="247d40d57494c99a2d2112878041d45e"/>
        <s v="7d440294c1e683b677deeaa736e7231d"/>
        <s v="b460e718be1fd4349fed54e71daebf34"/>
        <s v="862aee1420df82c0e95e06c154aef9ce"/>
        <s v="c8f50df8a3e4fc40685c137dd2253eac"/>
        <s v="d6c757b6e40610f380a0b29c11c2fd9f"/>
        <s v="46e0714284d1eddaea3742d19ed0adf5"/>
        <s v="db3e8c24c5652c8944bc5a05d9bd3933"/>
        <s v="7fd5673bbb6ae883ca5b930dd0150b80"/>
        <s v="12e1495369c542f003eb3ca480f924e3"/>
        <s v="4a7bd485a7782360556161a38c725e5b"/>
        <s v="75bf0422b7fb2244c7ddb0ee73e8e8a8"/>
        <s v="b84ecc7b64445484f0775bf89f139fcf"/>
        <s v="8f57cd376d453764bfae6581f236952c"/>
        <s v="602a7458f2248260d368f81cd86377a8"/>
        <s v="e3654d3f8136f013ad09af28b1585e24"/>
        <s v="feb1bffbc0aa19c5d82a2d326737877d"/>
        <s v="4f40407d8eaef9c3cd83ce9357826a6b"/>
        <s v="249004c60a9bead3bdc73f4a8d2f0c11"/>
        <s v="dd38e535112fb5094b53b1997c4eda52"/>
        <s v="f439741ef3997ceace2e3b92ad169e0b"/>
        <s v="1466219eb36318493e16297ec7a2d87a"/>
        <s v="59a98d09bcae9400968b67411edc5840"/>
        <s v="c4af7035333104ac0c5a20ffbe8884ee"/>
        <s v="24dcf58639c7253fdb1a060a4f875558"/>
        <s v="c1aee3898c27b4b86706a7a0259efd19"/>
        <s v="9f738fc8b806bc3d86ccf78855e82eeb"/>
        <s v="01be2f7ca246adb9112cb75096af2ee0"/>
        <s v="b08e2959017b58fc14b3db344f0748e9"/>
        <s v="da779b6680b82d9dc38f900be7380323"/>
        <s v="4cb686f61b0dc1fccb62139434f14b44"/>
        <s v="f5e8dd6f3cfc89bc152991875437aaa2"/>
        <s v="6fa03e78d9524fd63e7b9ab5618eff3c"/>
        <s v="3449aa90c200ac98335249ce9f0e3151"/>
        <s v="65693cc880b8cf8c5e24798b6e042e0f"/>
        <s v="53354e0184a8a43cd9f722bc2af844cb"/>
        <s v="e611480872fef0bc9c499596a050c114"/>
        <s v="5352e5739f5e5d0fb4d12c4fd4ca8bf5"/>
        <s v="ccfa13cff25aa5ad005e434ac68acaaa"/>
        <s v="4b23422a153d74fd8d5b29e7fd978a4e"/>
        <s v="9b27acea1ceeaf0e2c4409066b85c93d"/>
        <s v="72ac5a7945d55c3fd45160f365353fae"/>
        <s v="58cd1eb79e3ed5abe07691143092d982"/>
        <s v="a3e5049813109c94cc49cc0883c80ee7"/>
        <s v="37197f05f26b5e5d97737023edcc9216"/>
        <s v="2e7e996efcdd5363fe2dc812bf804e58"/>
        <s v="048f3e9b77a965f84a501a7f29076128"/>
        <s v="3fd7b46e6db1b2d7094ad6a73685ccc5"/>
        <s v="5965b589a33443dd1f820eb7df39762a"/>
        <s v="012973f4cb6743d00d7e2644ddc8804c"/>
        <s v="2e39f907d4dd92ec91f6a98ea094e68f"/>
        <s v="e3c07c6d221a59d8d8ef6e9b3e0e3241"/>
        <s v="30837e97d6e552e25ee411c7365bdbcd"/>
        <s v="587c66847401b1ad23c2e9e6aa078b32"/>
        <s v="98dbf8445c584d2354afd1a0ad55c033"/>
        <s v="355bd8313052b9af88c46a7be6d73003"/>
        <s v="afa891fe2077e4e3301629891009a47d"/>
        <s v="61e5e014747f2bf650ff99a3d8578caa"/>
        <s v="749b689efad761f8c94941fa3adfb702"/>
        <s v="32931b358e8eb9042cf278a4e233321f"/>
        <s v="21cab9105bc6c133b002932a53bcfe85"/>
        <s v="f2963764a8f4f435ab860e2e8c633d39"/>
        <s v="1809db5bed27550212ca3903b72bc175"/>
        <s v="9d66cd87dc5ae7f8699cb2883c39b5e8"/>
        <s v="99db775503c98bc234c5bd9e06d8593d"/>
        <s v="99444a1ae54c5cdeb0dc5e97b57aa6e5"/>
        <s v="71a3bbb7bb68719130815744e76b32e7"/>
        <s v="18668c1a8328478efec728fc614c3b55"/>
        <s v="a29d7508838071b10532d46b952a1318"/>
        <s v="b25e83776a0bf6440214b6258416e4e1"/>
        <s v="709aa9888718ec2b9b285f55fbf0c528"/>
        <s v="891aa648b48d27ce10d74e86d312d411"/>
        <s v="4b42a606687e048a7a33669b84bf8690"/>
        <s v="51c064ec2d79d398b30db3f8e1de8ec8"/>
        <s v="e8253edb8afd8c06fed540435eac942d"/>
        <s v="be604de4ce5e2e8658c03895db0621a9"/>
        <s v="1a36784e5c696071dad8a242f26b230f"/>
        <s v="12e41d433221ec81392012706ab20ff7"/>
        <s v="5f6499a6a16dcde4cd6fc183a2b26046"/>
        <s v="76a894b20c04c139a61ed9a8bf6af12d"/>
        <s v="de4363c0dc15fa2b4ef64957ef56a5ab"/>
        <s v="c282af09e5db227f93b1f3175aba57e6"/>
        <s v="aad1dcbe4c9fe2e3486e5e04c6649097"/>
        <s v="f694a43692e80583d2b5b561d4af4488"/>
        <s v="e8ab4523e5661e8945b938ccc4d89553"/>
        <s v="e5238e84a4c88c17a350b92645006c61"/>
        <s v="b2d779a12592e693ae93fcba3b3969be"/>
        <s v="7e3f9f89f31e57c84fe4ef9a5bb9bc1e"/>
        <s v="2d75fff7b2cc9e8df5ddfcf9a7a11cec"/>
        <s v="0a31cb63d4483ffbef1d5503752a0b5d"/>
        <s v="b9fc20a409064176b0795b768a6c6997"/>
        <s v="bfbf87cc2829df6adac299ab0cc012bc"/>
        <s v="b57f8a0a6355eed6fb23aa237836403d"/>
        <s v="1065903aa19adc7f920d47f2bcd0a5fe"/>
        <s v="8512df9f60e6856ac5ddd43a9a19bd36"/>
        <s v="7ee0e2f367d7e05c73dc79fcffd09365"/>
        <s v="1b59079c85d79705ec843165565ddd43"/>
        <s v="178358411049ad27f877b8964564528a"/>
        <s v="e28239311822ec827e9fbadde0649f3b"/>
        <s v="a8ad6062c04fe8e59731cf03daf951b0"/>
        <s v="f8d1f0c2928f268becf4f82b181295c8"/>
        <s v="2ec89189369ca4f4e76799f715c1c6d1"/>
        <s v="e9a38530c1e59ad3e44e59f1921f148f"/>
        <s v="c6eb5dced200e49271f44b142658b6bb"/>
        <s v="74b9959056734d2fa68d5570ea482664"/>
        <s v="5eba6d8afdd49d9208232bbd26e9fd0f"/>
        <s v="78a5e8c49e49a19e18fa017e61715113"/>
        <s v="0778921b814304f85cb9188625e50625"/>
        <s v="e743287a2def21228e3becf7e66f6fef"/>
        <s v="fac5aea2eb44617d8aab053d9172f29a"/>
        <s v="fda462df0b5a0cf1f8316eabeb9525b5"/>
        <s v="fe9dfb5a8e406ad9ebccdae758e0bdaa"/>
        <s v="5296911d4dc8bf3bc994de9534be9eb2"/>
        <s v="c2d986bdce3f3823bbd8b8b4e37f5727"/>
        <s v="602a6242ac1fe2355d3e0ae1d53bf538"/>
        <s v="1308401e91987ef9e69d495e612e7919"/>
        <s v="57017d14757e9d74934069673c5aaed0"/>
        <s v="4093a63e6c3fa6b277e0fe4b6347ed49"/>
        <s v="800e1eb8758f73d800f1a4c6fbad186b"/>
        <s v="06556f76bd21201c0deb015022757aa8"/>
        <s v="77c65697055f082d537f537f084f9fae"/>
        <s v="cbf058b13eb4a539f5e5541617bafb1b"/>
        <s v="582ecddc80251f58adb996143e81d6e0"/>
        <s v="f099a4bf3c8c87b391cbb899f02d8e47"/>
        <s v="c6f44ba4b2b07a646635d107f3b88100"/>
        <s v="0e5012ed59f4c47c5f3431cd176be45e"/>
        <s v="10ccb4dc0cc0d605b71afdcf4584128e"/>
        <s v="df6741b0ea621f28515a537c85037507"/>
        <s v="cb303a906d3da8596487dc9de116fae8"/>
        <s v="51cd5fcee08447be92f8eb9852235f45"/>
        <s v="b82ba1f1f32eec47bc90651a5bb6dbbe"/>
        <s v="19ed81a2cfda88a47b2d66b801fc22e8"/>
        <s v="6ef341a08828373038644f3749b9904e"/>
        <s v="16311a0494e6db86617bc4486d9f1e9e"/>
        <s v="63a1a15fd615005f87b81bdc40618a05"/>
        <s v="aeb70ca14a984230b34a6cbf48fe6d8a"/>
        <s v="d4ca24b86fdfe3b7d4d13f19974a2bce"/>
        <s v="a5cd6b7de7b48a41dbeb7bbb3fc5813f"/>
        <s v="c2dccf148a1561c27d90870e67e507ca"/>
        <s v="0220b52f0b019739726d80c64bd4bf08"/>
        <s v="b044c65688e70eb150a89745a0016177"/>
        <s v="fd71e966fa4f37c813b3c56fb077971a"/>
        <s v="88df6b44c27501b5e7af076d193440dd"/>
        <s v="709b96657091eec897b90173afb0b84d"/>
        <s v="6ceabf34d230c31f161988dd2ff8fa92"/>
        <s v="2a0e85d19656bd0a3c61a564b010ddd1"/>
        <s v="c0ad22fb83f1019e8abbdf1d38ffe6aa"/>
        <s v="836cf5adc20e4279f9f34c4dd09c5668"/>
        <s v="9bf42f15bce6cd9485c456da9885a3ee"/>
        <s v="6a7a8e304ef95be2494384f8d2557845"/>
        <s v="7e47c4ea5c29d23c9dee60dbd8474476"/>
        <s v="3cf6fb1fae0029f5b4f01de4dc8d2fc9"/>
        <s v="077743f9ba8964fff85ace5b958e5284"/>
        <s v="e17f748fe026c219e312859a2188b07a"/>
        <s v="784d141a794f0e73cc3c9ed3b6efa3ec"/>
        <s v="8edbc0b60816d6644dbe422dedc06681"/>
        <s v="0b50495c5cfeda8c9d7abfe80aea74e4"/>
        <s v="66102db498a42db4dd18edc624df4a95"/>
        <s v="488470d4668abcf0aa20df845d584dc2"/>
        <s v="b405825393f5c6c990926ccaf70d2fd9"/>
        <s v="e6fad28cb7f01e461467af959930ae8a"/>
        <s v="982922a8af746de85725f937892b8a89"/>
        <s v="518a89db9918a8553dbc760454cc7634"/>
        <s v="ee24d42e740ce630fbea0d9870d78736"/>
        <s v="3c01ff78a2f337f911274be0d0338656"/>
        <s v="40c85c3c87215ae5945521e74ef0cfca"/>
        <s v="88f2acef90e7ca305b8b5db51dd0be27"/>
        <s v="15443e6c36bee0191bba44f93f55c1fe"/>
        <s v="5102eb8dd13b0cc9991a7686a229e96f"/>
        <s v="db4cb930416730b7d23d9a87bc67b497"/>
        <s v="c60a00eaa33b47afb951671b7f341ced"/>
        <s v="424c7f648ec1a188ab3f51a67cbd2e12"/>
        <s v="bab0f0b79b3da1f56810300638d94112"/>
        <s v="fb8c84f49d464b75f05a3de37923fc87"/>
        <s v="41498083868bfdab3ed24190348d1929"/>
        <s v="dbdca64c9588e8e426af7f9244a7c546"/>
        <s v="3a1557b1df85ed91c141834059fa9523"/>
        <s v="dbda8a43cc60a915d11e2e4839ea10a4"/>
        <s v="2e3889d3a9c61df9a9e1c64f566c6aea"/>
        <s v="c6b9d35e4e9ddeeeeb374acaf98dbf2b"/>
        <s v="07bdb6811431a929abbd2ada5c891dc5"/>
        <s v="9ba51431194758a07b4d5a2164813d03"/>
        <s v="09722e140e3e1e92b67fd75e2b14b6fb"/>
        <s v="a864be64d69bd7d14232006b22b17f96"/>
        <s v="a739570c1cd11112aa1fc229a15155ac"/>
        <s v="5433a0ef395e151f154279cd3fcde661"/>
        <s v="20e7aeef769c8bce239b914e5cc7c48a"/>
        <s v="0dd9baba59537d4782153775157d0a36"/>
        <s v="1d1cd1be4eb8ccedea997348b859065d"/>
        <s v="25133adfabbfa91f52ed184519933c11"/>
        <s v="a9b929204be626d61a1d60d47e6b52bc"/>
        <s v="c1d47bf45869556f656d75e071338018"/>
        <s v="3f319eb09e31aa1ea2a4079bdd655c62"/>
        <s v="41929ebe6ccc16768bbe9d5977c470b1"/>
        <s v="c3d4a81d37e11f1aa71ee71185d71635"/>
        <s v="eb6fb95e3c0248ad7f1e3b668ac3f8b8"/>
        <s v="10182342fa0f202363ba83f9a4fad999"/>
        <s v="2b7f34e9b0b9eba10050d725278d8609"/>
        <s v="5496024a18a1ac96915a8a9c7ab37dbb"/>
        <s v="414643c3ed26cd6d93ac777a102a3ac0"/>
        <s v="7142b298b22a79a285d2ce792dc533a2"/>
        <s v="20c452fc8f22663c6a11508ec8ca0726"/>
        <s v="2259c28617dcf9c2ed34e78bb3dfb562"/>
        <s v="2c46e039a885b9d82aca6fdbf7aeb482"/>
        <s v="52f4d206be495fdbcc211af8b9c1d8ba"/>
        <s v="66ae6acee37f14260ca1e5b716563c1d"/>
        <s v="363177bc6f8d8d0c551b5b623bad4381"/>
        <s v="5071a087edad1389b255966ad38d6beb"/>
        <s v="e12fe57998130b5374d8c1a89d367c04"/>
        <s v="cebfb93d43892425be3fe47edbb54347"/>
        <s v="209af55b87cf1212a97772f6525871b3"/>
        <s v="6d649c890e34db80ede180e9497aeb6a"/>
        <s v="304707f4c9c69f690f53f62b26f3e28e"/>
        <s v="857963f443c1183582fc6386fd62ddcf"/>
        <s v="88c33b2b9b484cba6a371fb39f8b2882"/>
        <s v="0ee8c7c12be480dcd65c633d4a1c5ae0"/>
        <s v="5e73dbeacaf58a36b0b285b218313792"/>
        <s v="5070ab7aeaa32fade8da1f8d1027ac63"/>
        <s v="60f7281dad555389b327a7fc60e13840"/>
        <s v="25674393f73d73aed8ab7758052b7ecd"/>
        <s v="674e6f9346c417bc4de022b215ba282b"/>
        <s v="1a2aa47afe4b1d4eaef87715d1e40ef0"/>
        <s v="0c635f2fc897dc04b56643f997f25d33"/>
        <s v="85df9618973ec5807b30a864e352599f"/>
        <s v="33a7be9f2bec8e80a6d2643e39843601"/>
        <s v="958261a4492225848848d654759efa34"/>
        <s v="b6776d519223f71fa9fdb62a7b79e5b8"/>
        <s v="67416a990d28642694e91be43a750284"/>
        <s v="e1ec9566121e686526654847ac92397c"/>
        <s v="95a46ee84acaaabcaa312cd198120bc3"/>
        <s v="f9ac6a2ab423a15620d4ae10b33ce854"/>
        <s v="294fd0f1d32fff9fcd8195f1d778d192"/>
        <s v="0d7d82b22e0c6fdfecb716bb965ef11d"/>
        <s v="1601df22ba2f78168443e6f729e74868"/>
        <s v="6d081f01954b384717392a20f7230f6a"/>
        <s v="972f5a89813198a05f8dd4463d82f3fc"/>
        <s v="f99e3215de6016797bab522d7a8fb5dd"/>
        <s v="d785a3d0046f381b43dd7b218998b06a"/>
        <s v="2be42939cac09105b9839ead73abb79b"/>
        <s v="d3c45d7784ed004c4ed67e4dd0f1cf38"/>
        <s v="ec13b401afa92c73e534aa28d83e4ec0"/>
        <s v="7b5dc68850daf14f7b74396f30647f6e"/>
        <s v="cf929d9ea864fa89b752c5cf0b98cd25"/>
        <s v="ebb3e66835c25802e7337b9bbf4f0768"/>
        <s v="d6c586c22c45b70b766fef19e469e86d"/>
        <s v="58a5f1cd9fe00f55e59bce96cdaf8c91"/>
        <s v="a9880f780c93ecdc4a6c6cfbeec27925"/>
        <s v="c4b41c36dd589e901f6879f25a74ec1d"/>
        <s v="47cb859a7f526319e3da0015c15c3b1f"/>
        <s v="00e1bdb3f1388c8ed222597ee4fa01e7"/>
        <s v="a9950bcd6b7e01fcf110c44611fbdf2e"/>
        <s v="c74d3a9c61db3b1be7b8c176eab1aa09"/>
        <s v="acefa886e54be2156f0d139a106d063e"/>
        <s v="7ba6a7d916b00e92079fab8874ab7cc0"/>
        <s v="f939e2a89376e44158657a15465cacce"/>
        <s v="aa26ab274909dba40108cdcfc216f8b6"/>
        <s v="e040525fe5bd72959057d9d5dcec81f6"/>
        <s v="583dfa864ad33b5056f352e0cff6b713"/>
        <s v="049999b745ab7d4bc3ddf00181c39d56"/>
        <s v="6644dceea3b42c405236d956eea44d70"/>
        <s v="c6d3ed55ee0b6a2bde85adc9a569ae3e"/>
        <s v="fe168a6c6b0558d8b3767bdb616f87a4"/>
        <s v="fd910e1bec44f27b8680a01c7a5e377c"/>
        <s v="e7a55313688a902f5ae012231d686f37"/>
        <s v="78018da6cd678e170c59e759cfb4d754"/>
        <s v="ddd254b7f860427ef2a3edd452c9aa4d"/>
        <s v="24b1c4d88fdb7a2dc87f8ecc7d8f47f1"/>
        <s v="ae55c180decfe41ac363c68f08a16003"/>
        <s v="9f6f347729af61a4a18eda64c6609dda"/>
        <s v="1d6d061efdb6cb19fd5b0805b95624f5"/>
        <s v="28b9a12b535522a451ecfffda6db4422"/>
        <s v="4f75714930281cf2a8b983e0dd8a3fde"/>
        <s v="fa65dad1b0e818e3ccc5cb0e39231352"/>
        <s v="11120c214b9f50a8c39dbeec8685db6b"/>
        <s v="35153d02b70cad4eb36cc178280458ed"/>
        <s v="b3976bdb4d46f967c8a100c54c76dd58"/>
        <s v="3b2b695f53e89a00f632277ce01b2100"/>
        <s v="f6b99780deb1f264dee5f8b809a3a34f"/>
        <s v="f0244e08fea1e1ff13958db3e71c5f36"/>
        <s v="e3410c1b2ebfc0e23849d9fd01056878"/>
        <s v="ad01e26d29b4818ba6299d1356a130b7"/>
        <s v="fb08dd566174dbeebc7a8657b0c1aeb7"/>
        <s v="d3c03dbaa329d4cc4c2c13d982a94438"/>
        <s v="1f96abbd2bfd92185040f1e5b6ef7c41"/>
        <s v="14130f70a2038f80f97d9fcc6e590ba8"/>
        <s v="6cf90e1166647c0225253a897567ceb2"/>
        <s v="2e346f2848b0263dc1775fa2b5af2719"/>
        <s v="ccfa6e3822b06cf58321331e07db2a2a"/>
        <s v="be580c71d638ce682e9792c27c7aacb2"/>
        <s v="aabde6ea676d05113f63f0de161b761f"/>
        <s v="e847b3ca683a6e6049b5e7e7373ce9b7"/>
        <s v="1813010cec08387bb7feedb1198e6591"/>
        <s v="cd4a39bf33083486dd4d1eaa70907ce8"/>
        <s v="2153e9009ecf443d84e5f48861fb7094"/>
        <s v="665c70dad359d52a11ec77814605ab19"/>
        <s v="3f3f8127c7e0537f9f74550f3504f93d"/>
        <s v="482c3ed0fe2eb68b316507e78faa6783"/>
        <s v="dbe267dee5dcb469508162440874551f"/>
        <s v="e007ef2d77cc1e7082050959c1cdce54"/>
        <s v="ce4dab31cebede7c9e9e105a56277fa3"/>
        <s v="bd23f37e365507db2b5b5b624b413315"/>
        <s v="544a728e60ca6b18d9ed5fa2c87d223d"/>
        <s v="4ae278cd5a14160ac41c5cc6bae57f96"/>
        <s v="6147a4d49752afd35a119d794e481588"/>
        <s v="b9eb04083d9367fcd3523d0125406023"/>
        <s v="7b37983cda54d6e32d54073a94cf59e7"/>
        <s v="d14460d3fa8f54b8f0f7befd11820202"/>
        <s v="d467985bb40516b93cfef42e06e01e4c"/>
        <s v="b855a375ca3b96e3b1a106c27e2d339f"/>
        <s v="b2f9e7490c9752bd0a3d8433208a5b50"/>
        <s v="6060984d92a7f9a5d6f5f99b8815aa64"/>
        <s v="5c1da208717de55192c6556da7d1f0c1"/>
        <s v="d56cf7e9548584ea9583339b170f8314"/>
        <s v="e31ec91cea1ecf97797787471f98a8c2"/>
        <s v="e2078bdcaaa9e81bb8bab8641489dcd8"/>
        <s v="9abfcda57aca3f294fa218459b67c834"/>
        <s v="6c70322204e946ff9b1bb988b305bc9c"/>
        <s v="75b05e38b715aadaa9c0d7bc41e2765d"/>
        <s v="e1746b01c76d5be983999db3fcd428da"/>
        <s v="4bfcba9e084f46c8e3cb49b0fa6e6159"/>
        <s v="a7c778535820b8a189eafd6bd2fb3cf0"/>
        <s v="69fe57ea54b1926c309bb133b16f9501"/>
        <s v="9beff939495db2836896a797a7606ff8"/>
        <s v="81633234173b1cd685789057d87021c9"/>
        <s v="3842b7ad02b831026ee377ddef334206"/>
        <s v="f889a5a0b44adc29c5465b99395ac3c1"/>
        <s v="fdcddeda3ae969ee81769e0b7eb9b9f9"/>
        <s v="47073fb1adb2b41ef8bba8c77d8ed86f"/>
        <s v="90084fb270986d4c0fc78715cc46840e"/>
        <s v="a98012aa8c697f2bcff9f8c2183e0f2b"/>
        <s v="8169b187d385c4c6c5bcfede16d5a437"/>
        <s v="6a3c03b4d8dd9b6cf04b7c09c5cf6627"/>
        <s v="74a9c19e8e4a00a669fa8fd0a9134881"/>
        <s v="f5354051d307a0a1205617cd0f0c1211"/>
        <s v="42c9e271e2d5ac7698d3061451576d42"/>
        <s v="7acbd2fcb6adc4f13a4e2d01209a956b"/>
        <s v="600c05aa649cdbeaaf763a60cd0a12cf"/>
        <s v="c8a0e08123c9e8c38daf82bc0e696b1b"/>
        <s v="f464100249386ed908422e3834b42607"/>
        <s v="3b37ea038e53ec7ddd17eaf745201db2"/>
        <s v="af9ffff2ce6b3defd34fd4c78857a379"/>
        <s v="bc6b924030f353c5ea9a83bdde14f994"/>
        <s v="fa9b87fd80f047ab5016c45aa05fd748"/>
        <s v="9cd1a38b56d3067cee2bb38aaec7a267"/>
        <s v="d4c0ebae1ec07474b7d092a62b469f6d"/>
        <s v="b155e2a8589d40bc9c0381ee48e3204f"/>
        <s v="3d84b75178b37121a262cb6f3d30e6ba"/>
        <s v="d753cc3a7de44e6e899104d5c130d857"/>
        <s v="21c1039048f32ccc62b779bcfd5ac43d"/>
        <s v="816210a15f4fa3b8fbc41acdb76f4733"/>
        <s v="2df2a222e520a870a74709dd945fb1dc"/>
        <s v="f8f8685c741b440ba6867758e5e228f1"/>
        <s v="2af637f73b0d20f5ccc52704b0ae766b"/>
        <s v="39d18a242f33a2e77c51d59dabea2e44"/>
        <s v="be6343c24d4cd24d3a630c7a8aee1a6b"/>
        <s v="a738fd689fbc3c0cb1534bd4c0f9db9f"/>
        <s v="87480ba74c6a68d47d28b4277439c8ac"/>
        <s v="1db522d84fad144624204d532f5277f4"/>
        <s v="54f17a6fb99f59adc37b22166a7f1871"/>
        <s v="32d31557d141320ba009dfb89facc01e"/>
        <s v="72e2822ce1ab08200b6cedc228c2e4d0"/>
        <s v="dbd4175cab44d4d8c6d185418c00e0f1"/>
        <s v="0fd408210166f23fe823070a2f690048"/>
        <s v="4db5da9151e0364d293923ca4a48d976"/>
        <s v="54bb06e1ca86bd99ee2a8d6288bf4ede"/>
        <s v="39045a22da5b2bdb795d2c53325bcd48"/>
        <s v="92914b2daadca6d6a669a963ccc42c2d"/>
        <s v="86b9ee478e155bf4e222854556559a7f"/>
        <s v="16979f290362d23a71acd4371ff49295"/>
        <s v="518ca81bf7a1b719e32d6847b6afff85"/>
        <s v="cfdfd7862e532c4ec1ed1c6a1b56d320"/>
        <s v="627e47b61d377f25bcbf4528f2f4c78a"/>
        <s v="df791a445f1901f4183b4e04eb4bc3f2"/>
        <s v="1dc0b2e5397cff8b103ba38a2a147869"/>
        <s v="a91719c33cb682b0e23e021e99e98c94"/>
        <s v="f28680bd357c20d3f581f994eaee18e2"/>
        <s v="6e2916ee4de2e65b95b2429f865374f7"/>
        <s v="5471d26176ed00eac0441e43fe12ce01"/>
        <s v="d7108e3ddf254c6b56ec41b3a4e0567e"/>
        <s v="ca759ab8f22c84329b8dbcb5192ef923"/>
        <s v="f3863782b51a1c378f36a99845aacbe7"/>
        <s v="b741ced31205b787eebdd0cc7f220b0a"/>
        <s v="de86df6ab3b291975266e6ebf8da2bf3"/>
        <s v="fc2010beb548588d1543ca8adaa132ba"/>
        <s v="c3e5589dacc9d42e41377ef559d9a159"/>
        <s v="ea4379fe06f33b88de9ffd4fcdddd6ba"/>
        <s v="81532af15693764f7e018bed2a4c245c"/>
        <s v="55e144afb3e4115f6c520fb6242cd1bf"/>
        <s v="c1ee8750e81c5ea3177c055eb948a7c3"/>
        <s v="aeec65719910d5eeace9b241999be456"/>
        <s v="b365901bc2db4d091bb644506af64afe"/>
        <s v="2f8efac9068ded7f96cea13ecf271dd7"/>
        <s v="3830b3dc35d6b2cb26c3cbeb0eafd799"/>
        <s v="1467273f73290140b548eeefa70dca8b"/>
        <s v="317f677073cd35ced91d8e59ce483b0e"/>
        <s v="c5732e63477fd9b1c12f62ad4472fc6c"/>
        <s v="b8fbd8a0c07410289ec91234a8ad69c9"/>
        <s v="136f44c4aee8436faeb4d831e83344ef"/>
        <s v="29f49e25d09d4c903d8b17278b5e59bf"/>
        <s v="7dd7119f5e4a11c202cc89a68c123a14"/>
        <s v="30fb0666d9729c95bc9923e57c0ff4f3"/>
        <s v="dd7e0efbe1cde6192eff0ea57a7b2888"/>
        <s v="841a78e6ae7179553c784f4a69955d5b"/>
        <s v="501947b9b9a7e6e4d8e1ba03c5e11347"/>
        <s v="d36c9e6c91bc20393532ed865c34911d"/>
        <s v="b94ec498d12b1b61eabc996408439437"/>
        <s v="7c25f223ac9fa74c9dbfa11e8a52f1e5"/>
        <s v="617f3ac92b6ecb2e873e6075d9f936d7"/>
        <s v="6147e0d51f6ecc3e0ae6defe7156bc82"/>
        <s v="241de5ef157f84bf8aa6c7ec7cc6f113"/>
        <s v="92d3d3bc9e818292cc5885e18c2d3437"/>
        <s v="edad550f8e089f9f83f9826bd21f1095"/>
        <s v="7c441024c62a371aab679196a26a5837"/>
        <s v="43424eb217e25cdb0dd935ff90f8188c"/>
        <s v="ba353ad7c7f218cd458bde871ae720c5"/>
        <s v="a6a7393d9243496c42984148541c0bc0"/>
        <s v="084d2c70d33f8b9a1e21393471844591"/>
        <s v="b26aeba3d93317ee71f2902c276eb992"/>
        <s v="1fffef31321bf946fd10e0a8ee43443e"/>
        <s v="600455cc1d96a23334c5a7d6eea38bd9"/>
        <s v="b81a52facd8a7b45a8227755b5578bb5"/>
        <s v="58dbb941e2ecf4229524cfdda3f080ec"/>
        <s v="e83d7904c216c3a03eb6c215d82b7fec"/>
        <s v="1dcb629bf4ae95dddc7ec77ff8fcdd4a"/>
        <s v="3f7ebb725c26e1202db88d0b88462fc6"/>
        <s v="3de92648437ce8d6e9d3b60f36cfa537"/>
        <s v="236909a5eec961f916c742c7f991d3e5"/>
        <s v="188135ade1438eb61ba3913a7acc5801"/>
        <s v="90af509116dd9cda36bd46bef66e0a8a"/>
        <s v="a0181d5b2ec99d4706d0da0f42a9ee36"/>
        <s v="ca51350120ddaa92278a0ded310d5d49"/>
        <s v="21ed2fe3b38bb559c88f45cf6179f2cd"/>
        <s v="e178bee213ba3b996d728678aea863a4"/>
        <s v="c41c7711e8d92901517c702f0836ea59"/>
        <s v="aba142e1b0636b0e443cbe4ce0a93e43"/>
        <s v="b4578b55341912d52f9d1a141ba9e440"/>
        <s v="f18481fd839eabadc3d84dc73eead362"/>
        <s v="ced336e4408b7aa8e70c72bc5bd87b30"/>
        <s v="aab068ce8be8648dba3e07ee803db1d8"/>
        <s v="73ed85f5462f78670fcd66c2ccd79f06"/>
        <s v="14f81abb54984ba116bc1994d6a34b9d"/>
        <s v="4d018030375b4b3ff3510d0c869c7b9e"/>
        <s v="045fb730a757a5379d79bdbc42d4e84b"/>
        <s v="8d877170b83d13fb1a69834a815d0974"/>
        <s v="5bc4e94aef2841f392fb6fe7ceef69b6"/>
        <s v="bc23a4f24db6f84f1efcfe44847ba135"/>
        <s v="7284ecc4524ff324863b12456e842055"/>
        <s v="623c56e5c41b7214603a0fc7d3e7339d"/>
        <s v="5a21bc094a00548eb4ede75095889e95"/>
        <s v="241d32c9a01951afcb78c68daeaae996"/>
        <s v="2dd08b72f1dfc49c74883302437e6f6d"/>
        <s v="c61510f6470930fc8d642f07693cb75b"/>
        <s v="0173932ad60ecb31c620fc523d9f40bd"/>
        <s v="4bc6b6965bf5778f7d262b5f8913a721"/>
        <s v="793911a69e2f83d9811135650117d9f5"/>
        <s v="6eb4132d1d991320ff5f03a7cd28561c"/>
        <s v="165fa9e02d940003e0e18a22814b4737"/>
        <s v="c81ebb9c117524de909fb9c7d1c05b7e"/>
        <s v="e69f0bdbe0e15d97ec6390b2714b5086"/>
        <s v="afcc3e09a357bc8f3c1caba3702d1e33"/>
        <s v="75fb23d26903b71ce3dd550ae22d2cc1"/>
        <s v="4f08e1d966e9e49ca0677134ce4c2c57"/>
        <s v="65c56aa08aaade99b2cd074e12f1b18b"/>
        <s v="a85ce89cbcc514dfe135de0036be45db"/>
        <s v="acc128e9293460781736208a647dd87c"/>
        <s v="59dc078740135e14b746b30b397545f0"/>
        <s v="649a327bed5a2799967cb9c666ff06c1"/>
        <s v="8d4d21fb1ce7b5b4e78d264feb534aee"/>
        <s v="ba8b9d2af2cab78e1ea29076e3b2b95d"/>
        <s v="8b6698a86e777937d240b9c7b6476ce9"/>
        <s v="afbfc4a5b3161e9e1f89056b0b3ed238"/>
        <s v="2c6df2cdea838bd21bc2dc78dac3029b"/>
        <s v="43f9bfd7098c9a1d2abf50dac55ee822"/>
        <s v="d75ef81f53c32c4f5857799a077a609f"/>
        <s v="aaa7c75bbfad7c018b58b3e3ce3921ec"/>
        <s v="d1ca60cfa5b276544043d344ad224285"/>
        <s v="2a68c629963d9ef7755eb29d53147d35"/>
        <s v="d5cce452fb90a159a0b02988567a37bc"/>
        <s v="e0eaf809859a6844fa893ae9c9af2ddc"/>
        <s v="eb2b517f75155a31a8a7fa12df7769ce"/>
        <s v="084ac8d010dca0cb81b1bd4f375a047e"/>
        <s v="8d5ec251bb6f44f7c0f2d1d272515379"/>
        <s v="649c4145bbf6cdb7b096afa02bf5e299"/>
        <s v="e92b2d83c0c4f6e2f95b1f178a994bdd"/>
        <s v="cc101c96c9b05fb5b3ed39f35a15995f"/>
        <s v="f3a3becaf45a4f7799cd93b1fdeea2c7"/>
        <s v="29167b624a7980a896eefbf16c7c3974"/>
        <s v="a6170e3ff851a854fb8e7240ca7bf02a"/>
        <s v="3b61275de41f60d8e48bef3f42ac8bed"/>
        <s v="f5bbdd05dbb39401798ee5b4aabe5532"/>
        <s v="132c1bd080e7310cff7fac26d6d3ee31"/>
        <s v="b059ee4de278302d550a3035c4cdb740"/>
        <s v="774c56b5c1305e0dc2a79ad46e118ba4"/>
        <s v="d99c72513d6238909b57399c840fa8ef"/>
        <s v="a533be8e152c88d32586ff0c9c230ba2"/>
        <s v="a4f6c6ff0270709873e39b3fc5c2f256"/>
        <s v="189ad27f3364ce624ac4cf440388ec81"/>
        <s v="bd692242647dcc885acaafe72c34eae0"/>
        <s v="9764b03686753eaa7ea549fa0b805f75"/>
        <s v="a6402daad4bcaddba5bcd6e7ce6336b4"/>
        <s v="59e2c9c767326c7343b0bc5b3fd09225"/>
        <s v="f594ab1eab2b9d5a646c989c1bc5eb3e"/>
        <s v="6a795efb2654a56729bd429117198807"/>
        <s v="e309a85cd901c566767a2aa98090085c"/>
        <s v="9f14798abf751ab67e2f551d69880b61"/>
        <s v="88898f25ecf940d6929b37dc7ccd3578"/>
        <s v="f0c338c38177fc15c0b078b324cc03d0"/>
        <s v="14e80e4600a8d7fafeb635d6d4ef7151"/>
        <s v="1ed0026cd10a75c686a9caab448154d3"/>
        <s v="884989e29f137d8ce42518666158b8ce"/>
        <s v="f3a90b689fbd9cfa13d56d57dba508f2"/>
        <s v="2c316630a424abef517f1f8d7295d666"/>
        <s v="0b736121c8d0bffe6c9e592d6f91ba5c"/>
        <s v="95ea4b536c51911b2e1d9d95c94286d7"/>
        <s v="89754e8d7a02b0a3f7aa92d800b25c14"/>
        <s v="6a563d5c27906c986e6b2e4f79f25329"/>
        <s v="fdff9c6a7acb0e02d1cea8d18811e251"/>
        <s v="bc328531838a1584761dc22dcfb54c2c"/>
        <s v="34cb1fc28cf67c101ee4d59b0c18da33"/>
        <s v="34ca4adf4033386240f7ac16f25b14c1"/>
        <s v="3ec2bc5de0fe81f5d14adb115df88e36"/>
        <s v="55bb87b958949d33812cf0a037320db7"/>
        <s v="1e0efbb6f899f5f08e26951b1e170387"/>
        <s v="55539e6edbbf2276dc9e2eab8af0fa8d"/>
        <s v="f20387017913ada05e448bb9c9cfadb3"/>
        <s v="3e153abd068ad6638364a06df17cdc5d"/>
        <s v="864e3fdc082c07a108b48b135caf761d"/>
        <s v="6a8aa717f634f40359895df0cea70403"/>
        <s v="887303e6bff84534c7ce32614581f7c9"/>
        <s v="c6d26341bec0769b3ccfa232c63b3675"/>
        <s v="dd5371622a32b1a8fc1726facf274115"/>
        <s v="90a2a9d4bf425c5a385fa319833fe1bf"/>
        <s v="4a4b366c2487504cd4962ab3fe4bc8fa"/>
        <s v="3163a067949a10a752bec5cca69511b2"/>
        <s v="62da6eaeb0bb1013bcd1e66d7a93546e"/>
        <s v="3ba790c8d2e841929c346e8da5c6abed"/>
        <s v="0b3aeaf1fb363edeaf5062df39515084"/>
        <s v="ec300e68099785d2f09e65a62be091f1"/>
        <s v="76774c936de5cb5a431120fde98e40da"/>
        <s v="568e1e071d3191a1c23ad8ea7d6a8cbc"/>
        <s v="f2276aedc1503afbb1927eeaeae27a7b"/>
        <s v="e44e0cbca34accde72251d80c7d08cfe"/>
        <s v="033a79557b0d234035b38da3be948574"/>
        <s v="6bb7ab367d79166d73368ecfbef88dd8"/>
        <s v="757c03a0d7aec28457ee8d2e73c84836"/>
        <s v="8ccbe46ffeae4720eba99d2d2de07542"/>
        <s v="c4d7d5a8e5e6c168142085d231c65b79"/>
        <s v="b71bafc912a84d7b1e013e39a1eb30d0"/>
        <s v="8bcbe01d44d147f901cd3192671144db"/>
        <s v="945dd5fdb173f89e1e87a833291b468e"/>
        <s v="ad443601986ce3f657edcfd5069f6bcd"/>
        <s v="74cafcc8c06b63eaa21ee53cf1678459"/>
        <s v="69fc55f48e5117131b48477c34bbad8c"/>
        <s v="ed6878f64d1bb00f07e210dfaaf9e4d3"/>
        <s v="fd1dfd657df57a8183a8bd5ad5725538"/>
        <s v="1e0ad62d9e96fd47434997dfa81497a8"/>
        <s v="8df2f7a8d9fb8958675f795e2f71f27d"/>
        <s v="a6130d43aa3328e4a7d78ac8f8029e81"/>
        <s v="0c87b31e37ed8557e234cec91546d4cc"/>
        <s v="030106c028266ae3345eb9bf6dd790c1"/>
        <s v="b0020f0c929a2ad38d93d733ad077ef7"/>
        <s v="2cfc5ee5cb1e43d70d3dd6f28b2b50d9"/>
        <s v="a8d0bb7e040a27e689f81ab278d3cb89"/>
        <s v="4092d9bdc6d89d05a6d5be6ef304f627"/>
        <s v="bb8edfe0742a6a0279b7dff848289568"/>
        <s v="bfb93a40493d78431b48eb034963a204"/>
        <s v="bdc386da6334df2a3ed8c51f0fe77c16"/>
        <s v="b203926285e72ba51c04c68b70666e32"/>
        <s v="3eb5983ab1e64ba4a4dd7425a6d6d48b"/>
        <s v="147e9f4682b02a1b8ef314d880654b45"/>
        <s v="02b8c16664d3c254052472397ae6d244"/>
        <s v="52324f390c9414a6c6b4a2f1b24964b4"/>
        <s v="b72bd7bf1e84a4cde235a7ffcc7542ca"/>
        <s v="c788aeedf593229d4ee84e790c2e5483"/>
        <s v="b62be88e52e1a504211a9b93f83cfa78"/>
        <s v="8e86d037d2ec7854bba6284003d84672"/>
        <s v="b8b3f1a93f6899699c4cfab3f0cb85e0"/>
        <s v="538306d5780984ada0ea3b277ee85059"/>
        <s v="6d56dcd34118baee5c013a25cd6caa97"/>
        <s v="ec7450aa92a97c3397d0f535a6a78030"/>
        <s v="b01c6ff869f5625618ca2aeed1f4daf3"/>
        <s v="13dae3b277e3fe7e2596f842cbb6d62b"/>
        <s v="72cbfe19815431911a3cd015972b7796"/>
        <s v="90e0a69423a77f36e6c01b0fb27b5826"/>
        <s v="ec62b3973b3cc7a8d4d94daeb883b9d9"/>
        <s v="30ae6774935cd2a70fa74306f407495b"/>
        <s v="435566621a2ea03fcaf53b11437ce5bc"/>
        <s v="1b707b39012c0b3ca09069f1063a8811"/>
        <s v="a739fcccb40864a2f8519586218b25a4"/>
        <s v="a725f913c3df1559afef9ba684eed503"/>
        <s v="2d7a8c97e529d66fad6f5eef0f44d6a4"/>
        <s v="aa9f3738c923b9391c7e9c59eda6aad4"/>
        <s v="1f7200706718ab1994100352fce22015"/>
        <s v="db7b88e881d8890d4ea491444d0e43ed"/>
        <s v="3ea1b4858d6688d2e95448944536e6ea"/>
        <s v="75ad3bc2c20ac416220546b2268066dc"/>
        <s v="29eaa93d33fc632871bee1c846c6c7ce"/>
        <s v="4d2cdf20fe9f9e0f398d9323ae332b08"/>
        <s v="59bcc9fb2660aef0efcae5ef816fe8da"/>
        <s v="ce9f805d159a577d0f5dbf252a5bf577"/>
        <s v="5ef603cf924626f99285129d63316a1a"/>
        <s v="64c61c97b53cc497fd3bf4887d7bbf8c"/>
        <s v="ce4d8859d85000477949b11c78144074"/>
        <s v="ae430928e30cb683e5b0bd55a74bcc69"/>
        <s v="746cf3b6660fe1ca773eec7f281e0bea"/>
        <s v="4561cf6b4b4f741552d9b994141419e4"/>
        <s v="3b2124c60aeceeefe963adfc35d0310d"/>
        <s v="aab1dd46caa26c0abb120fc0dd2e7b29"/>
        <s v="d3f9ddd38c360abccd5a079173772acc"/>
        <s v="8728d50cf8a703b24a9f7d755d9e40d9"/>
        <s v="335f7b1126543ca03f8bd08b7f78c5e5"/>
        <s v="b34369ee8397436dd7ceb8bb7783671d"/>
        <s v="efe2bd0e4d25b933231492f36a6e1847"/>
        <s v="1e5a6ddd2dbe3e6f65699e6e643dc5cf"/>
        <s v="4d3e527a30bab6b3c6d43ef4fd24b676"/>
        <s v="4445dce651ca1507b70574af329d7405"/>
        <s v="47aa694d87f6ae4995bd02d6e8d9132d"/>
        <s v="5ca6e3104943fbdece60227010cfd979"/>
        <s v="a05fc37f43df506f00a32f1507e4d360"/>
        <s v="9079f0a7009de87ec70254bdf060369f"/>
        <s v="953b30be6cd0f69c4339736550b2dc1c"/>
        <s v="49f44536aa73471aee96794e10af4261"/>
        <s v="721f02a8125f571ecbe34cb7073ff732"/>
        <s v="dfd5653b035d78ae9984f014e5903709"/>
        <s v="3c860daefaca397a28e5f1909a3d6813"/>
        <s v="6ee1cea1b2edcc713f83ebfbccbc57f9"/>
        <s v="30a2a8e6ef2552f025074bb8b55dbd88"/>
        <s v="19a3924da2b67dee34bf1f76a7689459"/>
        <s v="ae33d9911d4d85073c77c28678de681c"/>
        <s v="b5a290773b1946d7fd79425b488b0e8b"/>
        <s v="3c153f5d35e78b843022376a66dac30d"/>
        <s v="983d1042c129f87546062d2d27f73020"/>
        <s v="a06a3cf27cfd40d7af7e264e94b9829d"/>
        <s v="31f0fa0bdab49b86bb8951961ba8f67c"/>
        <s v="9bc7a53b5ab2e7a8e227e321292e5b61"/>
        <s v="ddc18af6ae773bf05e10a4f26aaf0b33"/>
        <s v="c4a3a64bb10616483729097dead2a6f0"/>
        <s v="afb8f47ec32e4f5422faa50ed40127d4"/>
        <s v="25ad7e1f73b3d882afca3825580afaa2"/>
        <s v="f2bba1addbdc9530839fcde7c33c596e"/>
        <s v="82a4587415d59443dce9ac6d0ce8720f"/>
        <s v="0db6dd5b3b3fa8748b570991fca1a79d"/>
        <s v="e1faf9211232539926d65299a9067f98"/>
        <s v="37d93a1b01875ccff7ffb170b763b796"/>
        <s v="94be6b672a642c5c33415e7ccc13c00c"/>
        <s v="d258d2c8bdc01ec0aa8a048d723bf427"/>
        <s v="8361deaa04792e29663dbeace2dad89d"/>
        <s v="1f6d86317f38faa3dc8534370197ee15"/>
        <s v="44b375387a05e8986651d12dd9fde735"/>
        <s v="fe05c6dcaf512456a03860df06cc034c"/>
        <s v="3a51339b8956feafcab1fe4779ee5a82"/>
        <s v="4336f383d6d1f9c9d968406c7a920fd3"/>
        <s v="3d95793cfeffacca98e2027eb0e33dc4"/>
        <s v="f61e44e1363b7faca99c576a429860d7"/>
        <s v="ef24051d70c42220346c1e8d253502ee"/>
        <s v="f27fd91fafee87eccffe0df85538c795"/>
        <s v="22e06cbdd9638e481433e910bdd56d40"/>
        <s v="2124d1e1d8114cf8b7637b46d40ce9c2"/>
        <s v="5778366745f5c8c33f8c7f0432373788"/>
        <s v="1f875e0ba15ed5389a8a2fbedd45f1ab"/>
        <s v="e0e0363b6d647a1ce534335bb1d84ebf"/>
        <s v="db5f60962b917b4dd9d73efd3e121ff6"/>
        <s v="bb9ba5f4ae44424a81aa5d9e8d322835"/>
        <s v="41b7766bb1df487d17fb9725b78ff509"/>
        <s v="b4454ac5d3550744c26cb851e267a889"/>
        <s v="c2cc8d0823730be302a4ebe1d96339fe"/>
        <s v="e94197623546186601aa880a31269468"/>
        <s v="c589b3c8f77af5cf962999792e3c2d9e"/>
        <s v="004d76fef3dd46eb4f70da049c8d1f93"/>
        <s v="66c251b81283a4147f2ba97851126741"/>
        <s v="bebbbe90253dadf5c7d8dbacfaf446f4"/>
        <s v="e2a0a74ea79eebb803a7752cf3b429bf"/>
        <s v="7a72862f08ad9a6b9debda8e2a65d762"/>
        <s v="f3f3bca7aa8753f3fa88d29cc593f101"/>
        <s v="8a9da308d726841021141d81dea615b1"/>
        <s v="7733e69c809ba91635d96e87932641c6"/>
        <s v="8ab4ca9525e1f61c67972a13885d3b96"/>
        <s v="fe3ed37f8447cf637b8433c92451513a"/>
        <s v="6cd474b81add3c3d62536cab3e34aa23"/>
        <s v="3495e966748a04cd5d7f4537a57fa3ef"/>
        <s v="d9e98b1f6961932f22bf340d0153bbad"/>
        <s v="a1d38c97444889282dcb16502b3a8686"/>
        <s v="544b4461f9238642f3577670a6866ed2"/>
        <s v="a8fe5267370ed0ed458f4fc1a032bf7e"/>
        <s v="88870e81393712b6285956d4a69f3ca4"/>
        <s v="c50a61769f40b372bbbd80499c805d9a"/>
        <s v="83fb83d45702e06d5d5ddbcfd0b8d2a0"/>
        <s v="cddbe0d3e12cc6ae8effe83bd9831c81"/>
        <s v="a9a6fd3ca2e803548ec0685c9261a4e2"/>
        <s v="67f2f913bb16abed933504fb19d4ade4"/>
        <s v="c819d9ce6576bb453e886c2e95aa5697"/>
        <s v="ae0c46b648d9039d75ff554b61e292b3"/>
        <s v="af2fedf9f49d8dab90fba9c19b52c001"/>
        <s v="ace92305f332d1f0cee1cf27e79ac5ce"/>
        <s v="48fcd5dcb717aaea88e3a1d5a666abd2"/>
        <s v="a10025dad19bcbddfb29902513f39ca3"/>
        <s v="c9235f8ee527574b6e127f65f016fa73"/>
        <s v="4728d981da8b9d9e9fb4c7c069e46509"/>
        <s v="79352bdcfe2a8b0920999a804e02c6d6"/>
        <s v="5d4b951a36d28b50e981ff69e62e2414"/>
        <s v="da33da7f6eb79be4440ac5c606d6848a"/>
        <s v="848ab881c02107858764faed825d804b"/>
        <s v="43204c34d259bc75adc3de4d29d26684"/>
        <s v="cba44aa41766f6210b875f576a4241e4"/>
        <s v="0b88df5bf12a6df08bf27d7db86e4ab6"/>
        <s v="54f035e8fe3aed77e2f08fe415f0fc11"/>
        <s v="a735c714af04db9006e86cdb6f1e6997"/>
        <s v="90e1fe92be310b125e91833c44a23970"/>
        <s v="1500f1a091b64e1e36d67b8622031e93"/>
        <s v="d9f085069cebe18379f8a966f47e4cbe"/>
        <s v="7f323198e815792fca0a3a19277e0bd6"/>
        <s v="1cecebfadf42798e6036d0d1a708354f"/>
        <s v="34a9a98676d240a885b690f92ef1b430"/>
        <s v="752df1d3d4248c9dc8cca21cd6b42675"/>
        <s v="f82fad0f66275ce506ed5b5c48138b08"/>
        <s v="9b75cdaf2d85857ef023980e15d01546"/>
        <s v="dd7bd4b50d554cf0c41fb4c0cfccdedc"/>
        <s v="44997fe5448fcd26b6c093cd6efda36b"/>
        <s v="ddd2d769f053c55c39e69fcace5f5eb5"/>
        <s v="365a1b0dc5465b589146a0b7a504183e"/>
        <s v="6f433e1b5764eb255869aedbee1b9d72"/>
        <s v="fc8c2e8bc069aea361c41c313464993c"/>
        <s v="2683588ebcc532200c4f60c63f07564e"/>
        <s v="f6aed65c2ae30760c5c950f95d1c124f"/>
        <s v="0c7f49fc339a1aa66222dc4af4eeafd7"/>
        <s v="e9b62e170c02345bb0f5e96bdc417a4a"/>
        <s v="6b0e4ed8dcbabec5410a8b28f0405cd6"/>
        <s v="332cccabf2107750bda6430e1696198d"/>
        <s v="f83002f1a05b7514c1b8c04d72a31611"/>
        <s v="c48a0edfbe31112fc8f48c3acfb42e2b"/>
        <s v="d3311a4548f26aafe1df36169dfff736"/>
        <s v="e7198a668ebfb6c423e3ec0605bb0837"/>
        <s v="47ea87f2edc83b2d8da91f354ed05d63"/>
        <s v="e4cf3be0bfaec7868f5c8ac4f977f997"/>
        <s v="a45f5764071ee5b932d1f802e18bafcf"/>
        <s v="4755001364cec8b76f33c43498698889"/>
        <s v="fb35078c4e6b1e02054bbc697aea411f"/>
        <s v="1b16849c735fb603f647c0e1dbf503c7"/>
        <s v="40edd29fcc7f120710d42d0400bc8e29"/>
        <s v="c20fa8783cbf98de30a8cc0dc7b99bd1"/>
        <s v="86d5e898f1f6df69168021ad87246fad"/>
        <s v="6cd679600ca2abd4f9de83447ba7023c"/>
        <s v="5fb486f5645a3b79295f5b173d80703d"/>
        <s v="b06373098fedad1545401c91bf3af711"/>
        <s v="290edb448c965ba91dbda4de76074143"/>
        <s v="a523c396a29386423aa594fe448ca713"/>
        <s v="107dc783817b4509bdbe7e66998f5a24"/>
        <s v="0653c5290cf561492eae4f626799994d"/>
        <s v="b36055b266e36286316fa70c35de581a"/>
        <s v="e352772318715f95a959d998f92158af"/>
        <s v="6889715ff8c8b1469cdf52549b71f572"/>
        <s v="a0224d0bc0030c9226e9613d6561a7aa"/>
        <s v="5dbd736e8af7fa0c1c7528c53b2d2f5c"/>
        <s v="bd6d3b7e4f942dff1e9731788271d31c"/>
        <s v="1f1f6cb06f69d4d020c56d12c8943240"/>
        <s v="d03a237134e1116fd39197ad24eb9378"/>
        <s v="9646824929f3639e4b1733a40e3ae25a"/>
        <s v="a598d09b856449e0bf8798180ce4a2a2"/>
        <s v="5766618ba4b6f3761f15ffb639a89aac"/>
        <s v="d01d398884a6cf22acddc973b81de5c2"/>
        <s v="4af8a8384c4092c4cf301aaecfdb5007"/>
        <s v="0b5588f04551d90ee148462bb65dfddf"/>
        <s v="98c8ce34fb87be20f449264f5ff6fb35"/>
        <s v="43d6e5bfdbbfac022b7dad46056dfa64"/>
        <s v="c11d9ffa0f049e01a764c954c7494aa0"/>
        <s v="7aee2b4a36b8b9f260376a8319900aa7"/>
        <s v="bfc39df4f36c3693ff3b63fcbea9e90a"/>
        <s v="aebc61a2aabcd8a45a4cc020315b062b"/>
        <s v="604970dd9342c16efde4207c42f38f2d"/>
        <s v="ecb4d57a1f4dabdb34dcc3ddba82bc51"/>
        <s v="84ce5af195e57deb9b5c4aabb5d0dc29"/>
        <s v="e1498c730a641e84a12251fb544db234"/>
        <s v="7d09e4056c3bfda6715955ee27a98e5d"/>
        <s v="0cd266ef44ad3b8afcae07e465edecc9"/>
        <s v="7b2c7245f98789589c0f17e37f43fe0d"/>
        <s v="67e8d0e4cd27d92c4aeb38cecf962b0d"/>
        <s v="13d341318c77969f10d77e1382957542"/>
        <s v="c7526406e8d22d3ce710861fd3d5633a"/>
        <s v="c1e50c50037af907b9099da2c948e109"/>
        <s v="78ed31442f1dba103a38d372eff51503"/>
        <s v="f0dd9af88d8ef5a8e4670fbbedaf19c4"/>
        <s v="97012c3a032fb57d51f04669419f5a49"/>
        <s v="2584c861bb72f285ca7a7a702a9accf2"/>
        <s v="38422c08f54da1ce80e0a5eb373d7d82"/>
        <s v="ee24e7d976a47cc46be7304fe5654ae9"/>
        <s v="b8dc2885c69be5975d9afdfd36b03297"/>
        <s v="8993af9c591e49725d6658a86ab3314c"/>
        <s v="3794be706c3088573f54b492768e7689"/>
        <s v="f0935e4d348302a4140276ed7c6c1545"/>
        <s v="ee5cc68a9c849b21b595655a944b417c"/>
        <s v="7950da660ed653b5a9b6ee668da63857"/>
        <s v="dfe927ca4859176d7377a7543078d4b1"/>
        <s v="9f57815d406a0864b852f229ee3aadff"/>
        <s v="8e065a60bb13d2bd598f70ea6a4e7f4c"/>
        <s v="5b10c1ea42ad4886a60a80796ed33b5d"/>
        <s v="8aea472a57fff07c40f9c6a4caaa3234"/>
        <s v="19d8b9d9a60cda90fc402ad5580a0faf"/>
        <s v="f8a6d03ed88e47a216d244f20d4333b4"/>
        <s v="19a63221f98db001dbb52ad0d4990d75"/>
        <s v="13cc20205a5d08b532f127b6fbf0f370"/>
        <s v="c546a6c20db2388cfdf1f72285456a3f"/>
        <s v="1bc4d43c267aa633bbae2e3fa5395c27"/>
        <s v="80c7b4c9343d57c6f4e84201ba70063c"/>
        <s v="1fac502a34e64b8fe035b46bf6162f83"/>
        <s v="943625151a5d8d00da80e96a90930e03"/>
        <s v="f7e4c800bc4e2657a17f2928328fb74d"/>
        <s v="34d5a7f77e0207e1ff6a91a51aafaa43"/>
        <s v="227881fdf69e55ab7906b7a818dd5e39"/>
        <s v="c5de0e05fad9231797b6cf731d56f2bc"/>
        <s v="d86151346a2ad9a3a4e6cfb4e2a885a1"/>
        <s v="6f118d78773e39ac1e5efcc4622bfe18"/>
        <s v="8006800e5e68db2e9c4168dd8ce32b0e"/>
        <s v="9550f2ed8839548efea1f1fdaaf41767"/>
        <s v="88e06e052985636ec90e5e7337150b62"/>
        <s v="d4f1f8bb167c14ceae69adb36c2634b2"/>
        <s v="d82f458128cce1940c20471a5664179d"/>
        <s v="dc2c8a5df17efe1186987eb0433abfdc"/>
        <s v="05093c063b3e4c3b5f4ef831d7da7fd5"/>
        <s v="8c27cda2524caadb58840f8e864daec5"/>
        <s v="d944e58fa0f8bdfb45d3090f6f403bf7"/>
        <s v="8af844e18cf7ddedd50343fcd0990863"/>
        <s v="fe8568b0167c1e87d6f1dab1033c9278"/>
        <s v="0f3827e8b786c3d934c0863c1690603d"/>
        <s v="a5406e921aa2f3d19c33ab88c936f426"/>
        <s v="654c6463f421d51939eae082dcc3b15e"/>
        <s v="528e6fd7c03c379de286d97ec507a6f7"/>
        <s v="5cf4f1db71ef2896c0c286637f7dffd1"/>
        <s v="893586a39118c946cd346581dd2d2d6b"/>
        <s v="cd167f0d7982e0f93c3554a4c4f03e99"/>
        <s v="b9a703ce4f5ae752f1ea894775d250ff"/>
        <s v="e504f586e9ffc862cad95482af740af4"/>
        <s v="f25d0a9da957de7ffe36398088651d59"/>
        <s v="20cea985bb2eb263b7abb5b2589a3f32"/>
        <s v="8505cbf7005b6ec865878f42abdb291a"/>
        <s v="08d138a502fa05af63ac4005311484f9"/>
        <s v="e8a6d329a01bec6edaf5e8bf65b4b9e3"/>
        <s v="d8ca01db323262db3d732811e9a77985"/>
        <s v="a2a25b6cdda4df1153122e0300995334"/>
        <s v="c8e0e4f524c41556bad4eea44f53211c"/>
        <s v="eca71337cf21604694b68488edfa6d86"/>
        <s v="c35c657f8ce103ef7cf3d10978f4307c"/>
        <s v="632caa865e0a254b21fc0ce5e6d02006"/>
        <s v="2bc1eac46ee8d6fad3f7369668f1bdf0"/>
        <s v="9e7314b623f0dde678304009f6e16ee6"/>
        <s v="fb892328bc44b33ea7c52b5aad09416e"/>
        <s v="2f1134015ad299ec4f3ae950c5761e69"/>
        <s v="019b02e139cfcd97f93366f7a38f5695"/>
        <s v="ed3f087b848244c46b0f1844ca35bb1b"/>
        <s v="823543bada3fd3a5ba1f68e7a35fb9eb"/>
        <s v="6573d97e15833bfcf5f1b739d7a1206a"/>
        <s v="ce716318c763d03347f07a20bf57d4f2"/>
        <s v="f38d933ca0830750c110bf1a402d0d2a"/>
        <s v="844d901d8e848347a55c93cd4da2aa87"/>
        <s v="6bc36770d620721000e91c6115924837"/>
        <s v="a70b9ff516da648dcee359a50611fe6d"/>
        <s v="ccaca3cf7deefb7e24e36ed8cd85c647"/>
        <s v="d67d037cf424eb6cf603ae4e9d344542"/>
        <s v="b89c3bccb55bf39d693030905c3a2326"/>
        <s v="8c87396ac0bed9eb7bd138eeef8945c5"/>
        <s v="cb06895eef8c353edd5828ac4281eb9b"/>
        <s v="a3ed04e61d69f848fe6fbc4c904d497c"/>
        <s v="d721be27c2ef214e57d87d289f0b844c"/>
        <s v="ef45e94e3fd0e4276180fe6758662994"/>
        <s v="de3bee1ce2ff36750efc09a389ea029e"/>
        <s v="d08177cbf2bf91a1ee04ec72526dee97"/>
        <s v="057cb6913750cc04b72dbeb174afb208"/>
        <s v="68f730bca7855a941b075dfde3e84ab9"/>
        <s v="b7248875eca77a299fa182dc16258c77"/>
        <s v="46513a6be6229688ac9b3144f995f95a"/>
        <s v="44de6d7b8fcd0cd8db38002f58d6c20d"/>
        <s v="f232ff4908be69d9a06a746be78f1390"/>
        <s v="84300a0c4b27875cb77c89f5383df360"/>
        <s v="2348f7f4bfb8d8892725f278c51c112f"/>
        <s v="69727f8e9f934f9177e36f31d1865c2a"/>
        <s v="966a9df285b6bbab1516a5776a4eba6b"/>
        <s v="802ee584365ed44c00f4207fb17ae67b"/>
        <s v="400f443373af2cc7cca6166823ef939e"/>
        <s v="db37a79f21c59753d1ba93cc44d6cc4a"/>
        <s v="c41d48eaf09ea5de1864866821efe3c1"/>
        <s v="f0af6d20649a1a4e1d876620b3e1129e"/>
        <s v="f16ffb0adaf293c11fafb51770e1202f"/>
        <s v="51c6d2f460589fa7b65f2da51e860206"/>
        <s v="5d9fed50692e15841b14611047191454"/>
        <s v="c4dad201936ed30eef3c94fafa59ed6e"/>
        <s v="16fda78951899265f9a26ab3c5f17c4c"/>
        <s v="a80493a89c4326ae0fa59d2df02c4251"/>
        <s v="186d50e82bb60fc547f3dbf7aa6f6f8a"/>
        <s v="e2a03ccf5ea816036608b2d8c3ab8e60"/>
        <s v="b9763fc50599a4ba2c2405513546d844"/>
        <s v="b085981e816dad29812a8972f65d3fc9"/>
        <s v="e20048c62eafbe51818f6dd9f3be724e"/>
        <s v="69f54f52631eb8ea8bec66cb902cf54e"/>
        <s v="cd6cdd3e527f46113dcab23d5f27c0fe"/>
        <s v="eb314576a333adeb296496f38c4c7852"/>
        <s v="34050aa3fee994fb448fd3d87028f094"/>
        <s v="ae4b3fa4cd849e5cc41f1faa613d28e2"/>
        <s v="34dd52587fd9744fa3850f58049bb93f"/>
        <s v="fc96b98d9e8a75af45c0d41844b50f35"/>
        <s v="319bf7746b784040445afd6ec16285fb"/>
        <s v="a30f5af56b85e9f22df0e5686c66a627"/>
        <s v="a1a43cda291e19630504e0139508698d"/>
        <s v="840ee6b10ece14a3b4612f72e1fe6c75"/>
        <s v="1ddb26b7e0414dad836e1a828c8ecfde"/>
        <s v="5cd0bfe5f8c93fa85da717bcf8987fc5"/>
        <s v="07ce92f08ada3b994983794188b7a902"/>
        <s v="9d244b9671e094280e0da0b5edec38bb"/>
        <s v="3a5c53b7345f82b31c0d656d63f3b8fb"/>
        <s v="57471a2ef90bca7af03b3b5800a3346b"/>
        <s v="60fc3da2ac0596b07fc0bf1d4e9b005e"/>
        <s v="69c3c3c160e3c97d69fc07a52b4d98d2"/>
        <s v="2b16c7fbd95d6e9c114f73e4d8bdf536"/>
        <s v="828cb23d35630c92b140ab22ff23c485"/>
        <s v="ef05d1e66d71afa317df36d145f939a5"/>
        <s v="f8046b5049a674585e048bb954e3b494"/>
        <s v="61dffbf220e7df65d65f1ea067fa0b1b"/>
        <s v="3bb0635cfdd779b10da72af7d39f9ccf"/>
        <s v="f36cda6db10b2dddb208bf63a6ef8dfc"/>
        <s v="2fe02e6dc8bbbc397f61ba774414fa2b"/>
        <s v="2226642559abeae5cfd2badcca397b6b"/>
        <s v="2a2facd836dcb344b5af3736c563b1ac"/>
        <s v="58a72152512644cd6ee65accc9206cf4"/>
        <s v="5928d420527d13a50a884bc80c6ea676"/>
        <s v="261db23c1e364b89c28dc5605923c75d"/>
        <s v="eea2accc32d4396720d4e727986af0b5"/>
        <s v="99732cdec64edc7e27f1a79ca75c8b75"/>
        <s v="93d9dad77a7490e2f2618470129d8f83"/>
        <s v="f9fc6b37b2a3a42ef88b609566e731c0"/>
        <s v="f36263024190c7e3817fe397e16b2a39"/>
        <s v="ce65464cf5fd5392097c6eb4a9a7918c"/>
        <s v="a1f4cd05945a0b268d626b4183922f03"/>
        <s v="a8f60b9282c2f8e193d23d668bb74fa3"/>
        <s v="256d312e964585fcdb955a8e8edb7081"/>
        <s v="21988f4f4d0971038b9c9d35f3be1ccf"/>
        <s v="1cfb97c2bd23fb8142435ff6c9ac2f84"/>
        <s v="000e562887b1f2006d75e0be9558292e"/>
        <s v="1031ac71b203bb98af456f6abf3c8862"/>
        <s v="d81873131923e5aa4f6dc362f77116a2"/>
        <s v="8104809ce1b8fe36d8228fd0e357ebc0"/>
        <s v="3e8b39fabf5f8739a37c9b4cac46bcb6"/>
        <s v="90cd03f08ec3def09cf99113a1d6daa0"/>
        <s v="26874945bcbf47606ab08580cf923693"/>
        <s v="6db98cef3c7058f05f604483aadd2f14"/>
        <s v="d8a23906d95c53fd16569067cefb9103"/>
        <s v="a3cc993782ea3572fbd27048f12712ca"/>
        <s v="c59712a9767189f0a1e5258b5c3447b0"/>
        <s v="fae621cb5d9e146a2656da4f1afe39cc"/>
        <s v="b7a592c88818dcacf25f151e67f0bd8c"/>
        <s v="a4de95599a7ceea15c118d8a59c8d574"/>
        <s v="0de2d81b96096126e5ac518128fb3daa"/>
        <s v="37106a52065add00bf3e59408c290323"/>
        <s v="8dd554aaa8e7d61ddde56ba4189c780f"/>
        <s v="3460241a070156e726e901d0824db74d"/>
        <s v="163e2a2f67fd2f40ae55054e8e212678"/>
        <s v="6ff3a48be8338a98cb2c89c335514cfe"/>
        <s v="a63a3d3aceb23878150f9186b9bed935"/>
        <s v="0d81b558b6850a09217709e88893da34"/>
        <s v="073632ef894dcb45601e326b8d97cd11"/>
        <s v="77ff811b9df5550b4691cc8b4bb4902a"/>
        <s v="d8f135a040950408cd059c27a623bd97"/>
        <s v="58be29292eff76e98cd5063f83ed7c51"/>
        <s v="0aead977f249a62158c114e4460c37cc"/>
        <s v="ed63d1955429b2d9b6172c755b4fa1b2"/>
        <s v="0755fe651d86dd2feb3c6fff952d81e8"/>
        <s v="38b40f7c313e9e6b08f38e7bce6d93fd"/>
        <s v="7b039bcfd98f73afd5973f8ba56c5987"/>
        <s v="af3ac636ad9bd84b524effaba1214126"/>
        <s v="20baf04dd07db849cacb72e8cc0447aa"/>
        <s v="b64b31be08d0151c4115537cbef3dc06"/>
        <s v="05302619b1bff6733f64a97851af68cd"/>
        <s v="ab19eec70d9d0fa0b30f290905c806e5"/>
        <s v="23f8d85e1bed4bc79e3b7e9f7c2d6437"/>
        <s v="12126a7699ca7a88dd86dd3f52bc8baa"/>
        <s v="2d2df7f4bac281e16cc44e1c74e87aa1"/>
        <s v="f8a7f99695460acdbb89605f807bc78c"/>
        <s v="95b19f291b5f226ab1f3af5aa7e3553f"/>
        <s v="4d67b87a6fa0612c18688c1f371f4104"/>
        <s v="e20f1823b7c3cea563148b3d9864132f"/>
        <s v="37b1281795f5155c913abe0c05f43b4a"/>
        <s v="d57d9345daadd30b1ce4c22c40250583"/>
        <s v="b517d1b56836ec7bbeccb6913c25dad5"/>
        <s v="a9cdfd538e3a7e3fa7f39bb4197c6a44"/>
        <s v="5bdb3afa1eb436b9c3de3957a486980f"/>
        <s v="3b2b7f4a223b44cc17c481a8fe1a63b7"/>
        <s v="f6e0b0a52fa22c15d6784e3cdda6e953"/>
        <s v="67f9754feffe51587eed05ba198d21b0"/>
        <s v="df0b4d4ca3e37ebafbe0610b32fb69f7"/>
        <s v="51abb20be6330420d4528fe527d3f90e"/>
        <s v="a083f47f545711fc05940d0be7f5ca38"/>
        <s v="5719025bca0cfdf25087cec11bd755a8"/>
        <s v="ca5a59edbeb8c782bd62affe617fd6e6"/>
        <s v="74be6f225276a31288092c4fe6664b42"/>
        <s v="ea7dfe9f928b33cb2e9d8bc99dd7e0f3"/>
        <s v="b42efbd88abf3882f91928b08cf74d6f"/>
        <s v="2096a9ff3dcd9dc1e2e90ea7296730a0"/>
        <s v="c11fda48e1e32d80cdded371a3ffa4b9"/>
        <s v="69ae6d6493cb6b0420c6e86da2cc3c3f"/>
        <s v="a3965b3546bff7e3ec5e766fa6e8d865"/>
        <s v="d114db1284e403886d42917794dab1aa"/>
        <s v="73f078f94fbf270913ba09b8bb2d0f93"/>
        <s v="d228a9c137a2d23357ac9c661da7285e"/>
        <s v="028e37ed7cdd54ad41506f61df708cf9"/>
        <s v="db4c181f6ac63a558233e98861beda3e"/>
        <s v="f0b3b8301161711933b5fa04d6191a0e"/>
        <s v="3d5e2d8281ca0a708b96f43898c1314e"/>
        <s v="b06112f703115e6d92f3baf4e2458a5a"/>
        <s v="d4126c989370101ec1b96733f4adfe79"/>
        <s v="b28360b44929ee4de27af7329c403c58"/>
        <s v="e3c291c9bddfedee62c613abb89f859e"/>
        <s v="9c6203a8eacf4ccb437c800c9629f792"/>
        <s v="82f4e36c3e5c7a517807137477657336"/>
        <s v="8c81d5854b1977c139c82372fade2084"/>
        <s v="c9e0c39985eec7874e2902fbc6256be6"/>
        <s v="ffeeb911d070bea3dd20bd5fd01da5e8"/>
        <s v="1e5995be669dd5c3e290a163f1394dce"/>
        <s v="da9f86485be515d23d10033bdfe2f8ad"/>
        <s v="2d37b55e71618c48264e6288fc228844"/>
        <s v="5a610ef4a49d9be48df16a1026f225f4"/>
        <s v="1f18d6138f5af59adb5a379ea575d555"/>
        <s v="c38c4d91635ffe5f51811ff2d04a75ea"/>
        <s v="9272fabd5bfa9acee9ae3fd87af61a0a"/>
        <s v="dea7183b5687dd97ce0703f53b0a97a7"/>
        <s v="8b0f121dbcd7a605911362fdc4df8e76"/>
        <s v="7f09825a97c672aaad3bd6d4f7e5ebf4"/>
        <s v="b1bb317f7d7fdeefca25499d3e62cb48"/>
        <s v="78cf50046b61f1f374ab7dc4a12bd20d"/>
        <s v="bc64f672506c531820c9815dbef4d7f9"/>
        <s v="66794c8e67490721d1650537f7d82026"/>
        <s v="2d27207b384323a3320175c9dd0b6784"/>
        <s v="927a7c08b956e780d1a418ec9b5b1551"/>
        <s v="9b93d7e3492173e52be4e40470dd5d59"/>
        <s v="6d124ae5d617f5ddf8eee412524850c0"/>
        <s v="c34669131c7b65bd32282de48c9d4112"/>
        <s v="ecb7b1b5d15cf872f986f88e7344d9ed"/>
        <s v="7844d2f4784ca5e03bf47dd1ac050bc2"/>
        <s v="8ebfefcc637fd6935aadd7b73c0c37d2"/>
        <s v="4d5e5391b853a3490c37d35e1c8c2c16"/>
        <s v="53302305754d77daab8c64a29db8d8c4"/>
        <s v="0d2c1a413f6aa3a36b8bb940b028f930"/>
        <s v="1dc762b27fac9fd0a2a373b1765904d6"/>
        <s v="2e97685820b5ee3efa8b213f18899387"/>
        <s v="8bd569b6ef081e577038e2c73038b191"/>
        <s v="2861bde48c258a06a5ded52e540dc6be"/>
        <s v="e625944bd16cd8f6b0daa1861cd25b19"/>
        <s v="fb8d4fa3b150bb3a129a10015eeac145"/>
        <s v="76279ee78a4924f44a3a83ef23b169b8"/>
        <s v="7e72165c5aea9996c625cfe62c8e1500"/>
        <s v="2f09f8c80542f3260ec457517de0a463"/>
        <s v="978c88fce8bfdad5559f67f50abfb7da"/>
        <s v="ee8e24472be0999597648d72577ae895"/>
        <s v="9dd8939599e245883bfdcecb95ff30f8"/>
        <s v="a6c054ff2945730a435c2c95531f17db"/>
        <s v="571b3d06ddb5bba38fac92f4da0778e7"/>
        <s v="b30fb34686fab6a41f51d78d944b6f41"/>
        <s v="ae9e4af9767b620b021b2952046266e9"/>
        <s v="c28c74ee5fb4a731178895058c0de619"/>
        <s v="413acaaa6c5aa063a17bda2ee7e3690a"/>
        <s v="32e48287f7d1ed208755d25cc12077bc"/>
        <s v="beaa70f158221aa1ca0d8a5545b97569"/>
        <s v="ba6b736a4a402bcefa049a41b3a98c55"/>
        <s v="80a26b4ee1a6aff31f37986403491366"/>
        <s v="d0523aba4d0666705474932558a1d89c"/>
        <s v="2d587ea1d70ea2fa8bc79a23cfe02ab4"/>
        <s v="fc3c882665c98c9b737a7b1b3aa6c553"/>
        <s v="4d66d84298606d4fea8ade08c8b66d9a"/>
        <s v="10615b9256577b6707f424e16f40faaa"/>
        <s v="a8b2111a24cd1ebe4246f720de1b238b"/>
        <s v="bef0a9fd3674bdfdb2a292fab7793cfd"/>
        <s v="a22760d8e93ddd9acb9c47bc99118853"/>
        <s v="de4200e70f1ba056e8e0ce5a6b057f76"/>
        <s v="d01892cabdc79c6a7592dbe80c5d7192"/>
        <s v="9d480419579c11f532fce93c63e0eed8"/>
        <s v="6ee3c291219411d6da1a62f056058fec"/>
        <s v="9cd721f408e8bf94b981ebe34f7007c4"/>
        <s v="6ac9e7249ef5df977218e8251e151355"/>
        <s v="0cee95c34f2cd6a8e38d9b170b9a468e"/>
        <s v="bef901b8ca3d5b75c2031cbd303e88cc"/>
        <s v="e7ae11a316ccfd7689dae760479ec0da"/>
        <s v="d65c179a817be22977e263fbc1a4fef4"/>
        <s v="f93d4438f5a4fcb8c83d71dc594437f9"/>
        <s v="761d2a6c3fc081b13c3cbfa01c4a8c37"/>
        <s v="aeb4ec5f0696847ed2357f26abeb5a62"/>
        <s v="671f3f58a12caea363c9e40989c7d154"/>
        <s v="1c5dded30baeb7f5dabbd1e613c76164"/>
        <s v="576560b37e7f23e3dfc9d154b23bc614"/>
        <s v="b3879e737eafcf76e10b3118e9b11f28"/>
        <s v="2aceefa8498a058bac3f46c6336e744c"/>
        <s v="5f0729d8bd88589e8501140a9eb86ed3"/>
        <s v="52ae002feea5d59bda4323361c7172b2"/>
        <s v="57e33a9ea02141930bcf5e4e0fdb7b4c"/>
        <s v="3a27e0b9d5d118eeba13571803a2b08e"/>
        <s v="a6da096d974acc000962856d7386448a"/>
        <s v="28cc666d3c85564ac6854085a36582fb"/>
        <s v="67475f71985adf5fc4111756430c2366"/>
        <s v="10ee8dae1859d2e91a79ad35006d3412"/>
        <s v="896fbd78a9ef3839b34b893f48f6bc67"/>
        <s v="c8f6f16968064fb152e6eef1952c2f09"/>
        <s v="8cd71aa8f0d60722dd505f339d41df2a"/>
        <s v="55ea12225a84c0269c9ae6604e6f9141"/>
        <s v="2058cb04c2f484f6c016669b62e2c3e1"/>
        <s v="13be52fea867f703f9f4466bccbcc0c9"/>
        <s v="e90bb6aef6a1f5dcd05c62ca6c8fee8b"/>
        <s v="24e48a0c9fc1cfb4bf9ccfd3dfd7c984"/>
        <s v="c7f9c9ed8383be0c7514a7672ffdfdbe"/>
        <s v="6a469666ec55c8ac48cca2b1160f10e3"/>
        <s v="57ccf855a2dcef1cf0583b5c649a5c75"/>
        <s v="8a6e225994411f2e15e2407fd5a05511"/>
        <s v="261a70322fb6e56501d54f81cf525f15"/>
        <s v="2d58df29239f4ee3887103ef2576e857"/>
        <s v="db7d019ce87ceb1539bd37353ab408ba"/>
        <s v="413220cbe57b95480531b7cf6afa9185"/>
        <s v="2df16064a31736f53f6466a3500f718b"/>
        <s v="8e3d51628005e70bce8a2fc5d9c34564"/>
        <s v="e6ccb4e29b42a81b774b13101835b5a3"/>
        <s v="ef8e343c4abd7135c59d2a6179bd4351"/>
        <s v="a0dd16fef84e1de7791dbac7e4020bad"/>
        <s v="186a0845cd1b679057c8b0ea86931e2f"/>
        <s v="116c70afde066c60adb8381e4c23c07d"/>
        <s v="d5126e0c4988c70a3808041792214dcc"/>
        <s v="ba06fd3e802dae04b1a5a02f10d47726"/>
        <s v="a7244b32a501eb75e809aea0f44556fa"/>
        <s v="bcbbaa1f21815f0a2b083dc1097f368d"/>
        <s v="e6f1079796c9aa6e372d9c759310b5c2"/>
        <s v="75bbbd85d3373487642cee8e47902587"/>
        <s v="a17e67cf367982680aa3ace732869610"/>
        <s v="a62cea6420ca6b61d36c62aeb795858f"/>
        <s v="dafa99d3aad16f19a8309819438cf7db"/>
        <s v="91f1ac61a8e729f0c88109ea99fef51d"/>
        <s v="e0e86ba567043fd48c98fbb535105f00"/>
        <s v="38bbb94deba996cc4485e25cd0b27a20"/>
        <s v="e01734681e487d52315e5745bf478d7d"/>
        <s v="328f1e996c8251549a0e319d7eaa0f31"/>
        <s v="1a109ace7bc73c15e6ef45d6d4423dbd"/>
        <s v="376fa786ca009c39d2d78a87ecd0d4af"/>
        <s v="2b857e133a619f873130ee050ffa17a1"/>
        <s v="6308938677b016004e5c35f0d86fd8aa"/>
        <s v="de600694e63dc521b56a7fc6f01576d7"/>
        <s v="60f4971cd353e8200e728e33302cef59"/>
        <s v="760e70b6d3136376633a2c6369da1c69"/>
        <s v="3475576ebe7b1d8daf3201dd20dbc98d"/>
        <s v="94d0901c92f4253bda4e9576a7a0e52f"/>
        <s v="7e03ea2749db964d64386d5ba76cad36"/>
        <s v="b3a0eb2ed8d1c40cb723235fc937b654"/>
        <s v="bb787d6e68f079fbf94e8df39219086d"/>
        <s v="0d6b94a6fbdff968503c0aa3e7bffdbf"/>
        <s v="a0b3949913dc87721a55ccc60e96e8da"/>
        <s v="6f56545c88b148da4e1bef1bab6c7007"/>
        <s v="fde5931c072d09a2a89da86b20ab0451"/>
        <s v="988c4ae9761f28359668d76b84b977fc"/>
        <s v="a6b9f6bcd95a0ddbaa7194536b3cd00e"/>
        <s v="ae86dbc1549b4c0cb00dc0ea909fc6d2"/>
        <s v="8df3b9ee87391ad43854a0ea83da2b93"/>
        <s v="93bf5323e2c3624fdc56fc6083bc71d4"/>
        <s v="e897d96adf4da16805cd6faf2913ce48"/>
        <s v="af99e2024c32e91db8bd36c7508ba102"/>
        <s v="7aec44a29db806091272db5aeb0007d4"/>
        <s v="1db32e420783e3347ae3f1c6e65baf37"/>
        <s v="f3a4760ece900e584e36fc700b8fb58c"/>
        <s v="8ee4b4546da4178fb73e677c628a74b9"/>
        <s v="0550f231a3ccfd0e87217ef2e816c7dc"/>
        <s v="3b981944c4d2df767cc524ebcb06d7e9"/>
        <s v="456f9f06a58b9d22e98d54aeae391575"/>
        <s v="73e0c0e9d14c86750d2df4a0d74eff29"/>
        <s v="23936c5f77c03f7cbd20d185732c60d9"/>
        <s v="d983124667a44e540ef9ab35c37c486e"/>
        <s v="560691faf05a5433e9617b9582948175"/>
        <s v="732afdd5420c25c298c18de68006fbd6"/>
        <s v="7a94606a015a9feffa3b4ac23e84d132"/>
        <s v="a219a9f28e900359410d7cb6329cdf39"/>
        <s v="0cb617c8bf1a34cf77947ac7d8b393f0"/>
        <s v="3e72677344408fece35547ac4c8ebb94"/>
        <s v="aa50fc2b2c3610cef0e3ddcb6e4dd8d3"/>
        <s v="67b28af24f672d7436f8ff5eda41a88e"/>
        <s v="a9a2c78d1e141e7627d58444422ca153"/>
        <s v="22474d84064cd7eb4a907ba3fd8a6398"/>
        <s v="e6af9b3f52266ed3aee09ff6bb028afc"/>
        <s v="33299417d8206e70805c48ec081eeaf1"/>
        <s v="4060a8c4cf4cdd2f9ffd6f7af3930fde"/>
        <s v="9f7cc87ce24aa70b16e4d42b0df25ab5"/>
        <s v="ab3049853be314c3dcc3721cea4438e1"/>
        <s v="9eda2d18097ef7bd7ff08ad54402fc77"/>
        <s v="e6bae50af8e5b4880276314fd3ef0673"/>
        <s v="c6bab3474f095311c68ed0f0285749f6"/>
        <s v="79fc134b916a8831d03be5a38144e016"/>
        <s v="2d3c3cbfc3286b15ef13547f94567459"/>
        <s v="86ed1f35a1297fcd9ac0f8cefd187fa1"/>
        <s v="fe0b65896fefa5e3ed76059830c2e49c"/>
        <s v="e6905b52f294e4e2acc73bbb588038b3"/>
        <s v="8a199f2aee407c4c7741874bb2394650"/>
        <s v="739e2bbb1a8b8d9d27c37a0b9d16d0a2"/>
        <s v="3fd2af7d4b0fee360bea3d4beb9d0418"/>
        <s v="93e85b947c8fbaef6206e8f282ec28f6"/>
        <s v="99cf9baabb2f8e480c047c45957fd0aa"/>
        <s v="995ca4e760797710d04230ca83a51ea7"/>
        <s v="d0462d19e9c58af6416a06e625c58f13"/>
        <s v="65c3cbde18f89d9959a109545ad0ca7b"/>
        <s v="3ddd23cf50cc3d0d89bb2cecfa137d93"/>
        <s v="f91129f9c042c85dbc000f46b36492a5"/>
        <s v="576f9e432d8d303ce2ffc75736352fe1"/>
        <s v="9d5246455ad1fb521f263b356635f4df"/>
        <s v="e3f6d89187ed0a12fdd795ce6519f10e"/>
        <s v="83fa35671cfa30d9ed1256b079d0b230"/>
        <s v="b9ba0d763542807cc21f8fcd54d80f6b"/>
        <s v="d973de85e22fa324fc26a2c4da7884b6"/>
        <s v="88b40db56f2c37efbf1b4e83db2b40ac"/>
        <s v="615915458e5cdf8939ae422e043ca879"/>
        <s v="20dbf24263d2b7197c8d23bee91cb263"/>
        <s v="b7862d8553509d146df534b47d0fe1c3"/>
        <s v="3b056e92067a43aaa660bc71598dc68e"/>
        <s v="9cd835ca1f7889a20d3ab1781d3de6b6"/>
        <s v="17d98bdb9b550bc6b435062e09aee717"/>
        <s v="bd198b62b5d99af74a4c0dbf717fd5f0"/>
        <s v="6ddb004a75be2f9f5ff513839665267d"/>
        <s v="bb06ae08acf9f68602e0b913282b62bc"/>
        <s v="019886de8f385a39b75bedbb726fd4ef"/>
        <s v="52076105d0ca4133091c2c1db1d4bb9c"/>
        <s v="01c391e962558d0793e8dd8f6bad0999"/>
        <s v="6105e65ffe6d1531ecb3b8f42e1b0840"/>
        <s v="4017df0a0c73564d88bd596e06e42c2d"/>
        <s v="89741980c62aa4ee1bedf37ae9d86c07"/>
        <s v="6f8026dc118f5bb6ff82b03e8eaae469"/>
        <s v="2fa74b22c65ece27ba1edf1f40354e19"/>
        <s v="e10cd38d4b2c2c6a369d7e4a15645aee"/>
        <s v="4243bef9583d689a9c8fe6f055cef332"/>
        <s v="775130c792f4c6460c63162e994a1114"/>
        <s v="186f042cdce95c754951633686eb1dc5"/>
        <s v="cd5c1268e844dba45efdf51b22570143"/>
        <s v="217fa08ee792f84b2a3b3a84ee263b0e"/>
        <s v="141c7645c99eed7a80fa7ec9d6c40ad0"/>
        <s v="52d737a419e3d5424beb6b55abd83bcb"/>
        <s v="44e38bed584d8533aecfd6018f420f82"/>
        <s v="467cebcc0da9e810f821e951c04dd59e"/>
        <s v="c1fe3ff121d3ebaf46868ddf6befa390"/>
        <s v="4c0bf10a3238584fbdeacac0151ff12b"/>
        <s v="ee54096fa354f3c094340f246236f025"/>
        <s v="bf109fa36da244c6c5425edfda0d8aab"/>
        <s v="b5c266ddb80e22c5857e6c88e559afd0"/>
        <s v="5f66067164a5ca7adf49a87bfe4cccc1"/>
        <s v="a7b52792324a5d54d8eb0277ab1f671c"/>
        <s v="f37cdd40de53fd4b961aa07433c716fc"/>
        <s v="2f7629415fce83aab452e69eda981a49"/>
        <s v="6be1646fccbb69d34b22da3b1807d51d"/>
        <s v="766e7d95f42217e02fa7c85a8c97a862"/>
        <s v="05da04fd9f94dfb49fd643216d2cbe1f"/>
        <s v="ac49c1eb805c27f524f4798a3142d439"/>
        <s v="86cd4fa4ff90b76544cfbe330c5da54b"/>
        <s v="d10eafa208521dc30796e6a26099b6a6"/>
        <s v="1dbf60c23388f06ed82ad629f574b613"/>
        <s v="2f1e07db1b452ef80b6dcae150afcb61"/>
        <s v="efb6786e7cae312c673bb5ac3a677ca0"/>
        <s v="efd3e6079ebd4d192d41aa488cbc1757"/>
        <s v="c81a53ce413fcbd0a95b2cd1f82602c7"/>
        <s v="d29b96c282ec82deff4feb268f3df620"/>
        <s v="17f6b36b21f52d18d86ad4b667495d03"/>
        <s v="abdc66adfb59c21caa145e7791e59a25"/>
        <s v="a4388d21a40d3fa0915cd15e2172eb45"/>
        <s v="6b5e3dbfa9a0da1777b2fcf36d09c0f8"/>
        <s v="d2dbcdd27c3b2a5db7cdea48cc9d0161"/>
        <s v="71d3e09a5dd729c9a0d368cd5fc9e47c"/>
        <s v="fe52796ecc672e9bd061049987e19829"/>
        <s v="566fe59dc8f089f27c0e739a3891581a"/>
        <s v="337ed97aec5fea9e7e8169cf04876433"/>
        <s v="1a695d543b7302aa9446c8d5fbd632bf"/>
        <s v="bcd1f5bd3d7c694c6e68bd6b5e7f24a4"/>
        <s v="ffabb8ed44ae4f83efd9d206904d88f5"/>
        <s v="b81c2aa5803f123d1e472ddcbbbd17c3"/>
        <s v="780d06f3d4a6cf29181986194b9c23bd"/>
        <s v="223067157b61a8e20dc19cbafe40eff6"/>
        <s v="c6e881cc0c5529147cfb07d33ec5293c"/>
        <s v="fb2f83ce2b29efdf3d632f80368b1f34"/>
        <s v="981f2b840c349f73901c0978c0aceb59"/>
        <s v="6694b68ebe1f4dff3b22fbbfff33d80a"/>
        <s v="5715f14022215418c906c7a4cda732f4"/>
        <s v="d4cc34ee536a5c492013d384f6348ec4"/>
        <s v="71932b1adae11f63e4a454bb85d4235a"/>
        <s v="3eb31ef4f66c598bd49c78ce76c17e5a"/>
        <s v="a2c173a8905b6e8f3c6ea83b7d9c6b91"/>
        <s v="12052ac6aa067434388199224c0f11bc"/>
        <s v="48cefe210d7a04f470fd6592ea91ffb9"/>
        <s v="d4a55c0235e5b57bb0cc9939dcb321bb"/>
        <s v="4e3a1311d6cf029c30c9ead449bfbd43"/>
        <s v="b4e517beb22f957e76469c4b7eed9f8b"/>
        <s v="e4792daf8d9ddb74de6985c5d6980409"/>
        <s v="f063433055bc159629f5b86f7d86dc38"/>
        <s v="a3a38cd51c4d299f206bc73c6daaf2b9"/>
        <s v="5020a3db49225f967490d76021c7d13a"/>
        <s v="0dadc99af57f4654592d80bd83ee5a9b"/>
        <s v="b50ba114699ad96c55931d8d58b6dbda"/>
        <s v="f8ff7718b4af94066e8301cc10c1cb7c"/>
        <s v="56a9371475e5344f96ca0933a17215ea"/>
        <s v="34688497162fbb53b24e10738f912fa4"/>
        <s v="a498cd320a4937e66cb7b1013909a271"/>
        <s v="45390ff93f092f0de1524d486a172c33"/>
        <s v="f5fcef5d7789fe60b872effa519c61f7"/>
        <s v="b4e381786201d38ab725a174f011ddb2"/>
        <s v="cf08f889cfc7f4e20d52cf7c6828eeee"/>
        <s v="b779a5a05a7f2a1955da9631df2a275d"/>
        <s v="e7936a401afbee6c79803b3b554392e4"/>
        <s v="e38d9183e9b3d19b748b3af7732d2ef4"/>
        <s v="fc31a63e2f4e1c8cab6b97ec8eee6f84"/>
        <s v="ac244956f757aeeb76242334254bf9a5"/>
        <s v="ba2500147cc381c7d587dede7f034f2b"/>
        <s v="587625eb2ade3b78389f7a0aa07d1849"/>
        <s v="d65fddb0eefed35b0e4245c746ee1d11"/>
        <s v="e9ec883d782fcfea6fec9beb9f626976"/>
        <s v="db2471b04ede0dfe4af0853853885267"/>
        <s v="5dc4e4e9a4f28d5bda7879562fece272"/>
        <s v="88c588c116fd06fb8e48dd83af88ec4a"/>
        <s v="9bddf07b813124e63282b716df591c36"/>
        <s v="41738c6711aba76aa0f4f07640600772"/>
        <s v="66dc3f697ad3da4fb292a49184f88aa4"/>
        <s v="6813024343da715f4461d785148f298e"/>
        <s v="d7eec17ae2e61fc4dc36f1e1ac4d0ed1"/>
        <s v="672e1607b26c5a9e1ec3e1e537af3257"/>
        <s v="d3e38f61c91f2cdbf65e9e2c025f34ea"/>
        <s v="0e685171210978ef27d06f208612c8be"/>
        <s v="c3ea3d111a47aec730f0a2aa73a6588b"/>
        <s v="2318f7d3046fc9a035c165169b54d4b8"/>
        <s v="6bf889c14abae234b970354de7914c61"/>
        <s v="899bf89aecc925140e25d370c8ac274e"/>
        <s v="a77a378498a60424c73641a2bce561f8"/>
        <s v="beeff7037aa708c19973290382629a4c"/>
        <s v="357b3e52b16c253a241494d7350a7f3d"/>
        <s v="10feb46f47b85fa9eee572eb5521dd54"/>
        <s v="63abb9284ecee60580728402681f03eb"/>
        <s v="6cac054c444c98466bfa9af759df2f8a"/>
        <s v="37a63972d6fa35618d22858e3cffefc1"/>
        <s v="944d7c50b61e5da4f70724fe6c541128"/>
        <s v="a471834c9ff33eaa1ba3b5aa8d6d0180"/>
        <s v="55c9cfabdee5ea72c34f3861da9e817f"/>
        <s v="95f52eb73284cc8a02b42c4e633a938e"/>
        <s v="9ddf6157726c9d957999c8316a03a9ff"/>
        <s v="ec073f2bd759729986c0da65f688ddc8"/>
        <s v="0c3da4384feb21f0def324b1b7d6f082"/>
        <s v="515ff4f26a0c57c5011d891e45f3ed2f"/>
        <s v="77d599900cf351da04c8d0f7b5ade74d"/>
        <s v="27a940efdd448db29463b53ea0cfa2f4"/>
        <s v="68b4f0f2635234fcc9cbcd65b082e5b7"/>
        <s v="32227aa032d4d26f76e2d1b47fa3014f"/>
        <s v="fa68c8eaee429c95ac88e1034d583057"/>
        <s v="fc703730f6206ec478cae91c89f7dcb3"/>
        <s v="b31c7e456840330003ef5347ee802ab7"/>
        <s v="cb2909ecbfb8c77f77bdcce55ddcfba1"/>
        <s v="3aaceb3d2496f25c10734bad0847657b"/>
        <s v="592399454ab1293dd375db727ddb5947"/>
        <s v="ccdd202175f5156c1dffdc949b4abb85"/>
        <s v="080480ad9ab2cde9dd7f580cc063ecc9"/>
        <s v="e27d61d435972fe5632bbfcdee617adf"/>
        <s v="6ed4f19dc97f2a4b5d0f15651247dbca"/>
        <s v="feac81be070a43ec0bd168b52fb03485"/>
        <s v="6ba0683fc45576a6050dfba5f9c41bb1"/>
        <s v="247a2d99c7c65136c3a968772716860c"/>
        <s v="76a999805013581d028d7f8f8202dfb0"/>
        <s v="35dfa74b22307b2c8543606b037b1685"/>
        <s v="8be7a307c750d151af4661da51b2bfa5"/>
        <s v="3fbceefa87d60d00b3a59388408c7ba9"/>
        <s v="472d6b3e92be83f747dea801ed1d461c"/>
        <s v="ecc6c5d76a4d38a9b95c0fe288b3f220"/>
        <s v="d47849b6270308431459122a2750535b"/>
        <s v="27f34f7957260b0d9e561139a5752836"/>
        <s v="0ee10b39b0acad1a8348fe15514a1115"/>
        <s v="067e0bf1a58a53c58a1e15f5143ae36e"/>
        <s v="0a68b93a3fda1e48b30171c8db35b938"/>
        <s v="594d743c86778bb2e583167a751f3daa"/>
        <s v="02c371100bf54facae80322579c7fefb"/>
        <s v="d88ce3edbe731c4fe4f4c205ab3a6248"/>
        <s v="cc37a61fa8201c91170d102918162eec"/>
        <s v="e4660e7b37f233aa52e958994cacaffc"/>
        <s v="c5b4cf4aabaf93ce294452d114ae22a1"/>
        <s v="25ce89b82d611789988bd8dd3722c6af"/>
        <s v="128874d639055ad5609b5269defad1c3"/>
        <s v="d5ba09d1ab7cd3c7094545fa86c6c21c"/>
        <s v="d26d1c1cd0e2f03cb9540e440ae7a36d"/>
        <s v="b3aa358cdcee8ff60eb149b6edfc6212"/>
        <s v="3c1b7beb2a3485c3ad6b4ba2a4865466"/>
        <s v="ca76635b390431657148c4f92d697fe1"/>
        <s v="2a8789e83153f52f4449981b7193f993"/>
        <s v="c66488780f43562cfae644d046d1864b"/>
        <s v="8d5bc3d5465a11259249ed8aee3a6c6f"/>
        <s v="6e80500cf8aa7894a6e56a436ee785d2"/>
        <s v="1b89139ef993dbbae095e98a557c8599"/>
        <s v="3bddb2b41050ba947411a0fc9143fcbd"/>
        <s v="5c5498d2fc63858d7ce6ba37c49bbbb4"/>
        <s v="cce9265db762ed6a292410cee5e5369b"/>
        <s v="f8e14f9760ef6679d468a83bc48d8de4"/>
        <s v="214a1170088762989ff5bf58d3e8dff2"/>
        <s v="d748f1038851a92e7ccb2b2794a286eb"/>
        <s v="2b14839ae891517dd0d253279ac79b0e"/>
        <s v="1c4e3dcee9d5486d01d55a8db6d978d6"/>
        <s v="1ebeea841c590e86a14a0d7a48e7d062"/>
        <s v="693a9ad555486a066084766cdf4936b4"/>
        <s v="e283aa41f393430cec1d2637cb65b79f"/>
        <s v="631634972c0899ddea4c90cc4d0f186d"/>
        <s v="c8de7919d8d79c2bb4bb86e34697039d"/>
        <s v="1314746d24fc84d41f49777b0ad90c69"/>
        <s v="1314f9c897799df1cc402c6a2519d4be"/>
        <s v="87d1cfb06abb3632d70f55d8b2f2735d"/>
        <s v="16d479a0c1dc7afd13f40f670ff94787"/>
        <s v="ef5081a78b9104b6c1ed39fb47eceaa6"/>
        <s v="b600d406784f1f3c7f6129e10cae215b"/>
        <s v="a151248b1f51c21684d1a9a65a2c04b2"/>
        <s v="678563117c6bcedcb0f9d98e8f3faf23"/>
        <s v="a136f64eb4846d19773f6c26502ccdc1"/>
        <s v="dbf13db0efcf04002238ab4d115cabf9"/>
        <s v="aae373a2cc64ed2d1f262aa56e70b7e8"/>
        <s v="ab1565bce2736095e4b347db4cfc071f"/>
        <s v="34243752a921e87a8dae2ee748b71088"/>
        <s v="680caaeaa537d89cb256b5538bd02773"/>
        <s v="818616212e51e6a1acfdf026e90c75c5"/>
        <s v="095234196e1f3c4feadc4dca677b3971"/>
        <s v="92258ef4b52681cb4b474bc1ed6cd9ed"/>
        <s v="5d49743106500a75100374031f73e22b"/>
        <s v="546d28bc7c6850b2d75142e1d5a24e96"/>
        <s v="80e86c7e6fc52912703025d155635dee"/>
        <s v="91c8553552838cffe0bdcf5675b7a3e3"/>
        <s v="201110a18965fc0d621ebf10a2a69288"/>
        <s v="64f2e9aa85911b6a48e3d11ef05b73c7"/>
        <s v="762f77c76e347a456797effdee512496"/>
        <s v="fa7b2ac9d0a8b3d20805eb52c416c2fa"/>
        <s v="87cbf27ac970c7423f11157c2ef6ec26"/>
        <s v="54b74eb9e20b816d9cc07605650b592c"/>
        <s v="27b3b422cdb2f9f358214ae1b74c1365"/>
        <s v="d1ab8de1e279bd8a55e4135f83d5c599"/>
        <s v="cedfe51bd6a794860c83382885f2328c"/>
        <s v="b2d1902261f105c5c09ca05dc05c2aa0"/>
        <s v="05387d537bd2e5027aadbfb6a5123e4b"/>
        <s v="8c8d824536e2e08f134637875b9154ba"/>
        <s v="c8379bcf3dfe30ebc7344fb94c012b07"/>
        <s v="d630523e4ead4d29e7dd497f1a47b90e"/>
        <s v="1057bf6391c17f9b6960dd996029e1dc"/>
        <s v="8b2747171304ba1b058713f5d64fc179"/>
        <s v="7ce9cf4a278e42edc813df45af48caf3"/>
        <s v="bcdd7ead3db5a78858c07e491d022d21"/>
        <s v="16e6eb900110dfb1f423bfc65820ff87"/>
        <s v="d2b819d0452d793d35f2f462a37e3067"/>
        <s v="0f18a0163ab21f411df244c076fde7ce"/>
        <s v="29ae62fd6471b0273901154265c09fd9"/>
        <s v="4b8551fdf4362d88d520a66e6132b2ba"/>
        <s v="b6cbc6d5691e8f90e30c96fce90bb62a"/>
        <s v="9247f243c8ce8daa5f7011af7f97fecb"/>
        <s v="6648a06c491fb09866fe9080f43894c3"/>
        <s v="80e57a9aecdddc40ad34d34dda39838e"/>
        <s v="4122d084b6a345866be978647c68acd2"/>
        <s v="fa3418d42d5f87df0490832ade4cb968"/>
        <s v="ea0eb30a359a0f8f5fd01ed01439b0dc"/>
        <s v="558664b1fbd872709e44602c70ff9256"/>
        <s v="afd980edb690e47249915c1a1735e922"/>
        <s v="018778568fad26695334c784563c08d4"/>
        <s v="2efa8cad37f73bd607920b772a59b715"/>
        <s v="7e2abfe12599364389f3fcb145141030"/>
        <s v="b8b2b6e3608c39adc510b2a5bf6c9437"/>
        <s v="5d05467df1b7834684fe4c0783f5db1f"/>
        <s v="f669d5e1f9c13992b70a6d8fdfaa3e15"/>
        <s v="d8823f4e35f58bef4822771f326d6153"/>
        <s v="41ec8df2674e2577b8efdc3f54e2b779"/>
        <s v="f2a942be5a0340a2601b7725df74bfba"/>
        <s v="32bda40452bf0485c310bca24eb53886"/>
        <s v="2dafb4132a26189c56b5443762cba44e"/>
        <s v="5d4f3f9b6abf5c659c1fa69c55de35d2"/>
        <s v="45a3c5cc6bb7e9bb65bcd185df669a6e"/>
        <s v="7cf158d0e4744ba4ce58e5a9be631f7e"/>
        <s v="23bdd0be32ec574e0bfb0ae381405424"/>
        <s v="aa7968b0028d36ccc666016b18193b0b"/>
        <s v="8ab1d03fe8066ddf7b1882f20d699db2"/>
        <s v="ff7afc3a494e5d28aab8559a5e1bb1b4"/>
        <s v="f981ff892e7c8fb06f45c2b98e2c4a73"/>
        <s v="6782d250639c09c7c4e49e3cf17828a2"/>
        <s v="a17cc4f476cd389757e6a9f3369d84d3"/>
        <s v="2a501110090ab23e63d72ff45712c849"/>
        <s v="5c3478406a9223b2b32d6ab8e0334441"/>
        <s v="81a1711311a8709f7d6522bd98d36745"/>
        <s v="54a6430e873dab60295a0a83b82464d2"/>
        <s v="4896842ba3beb75beaf555d335e3aa5a"/>
        <s v="53366f56110f65cb92e10f720b3679a5"/>
        <s v="297b78c63260d89009ce4a807842a5c0"/>
        <s v="fc6bb905fab635b31a166e561395bb01"/>
        <s v="2973501c740d29c4ad13c14b660e2472"/>
        <s v="cec43e256e9f3bf26d135e87d53eaf8f"/>
        <s v="77afc8cdc7d93975016850b0b1b02c90"/>
        <s v="f0c6a0e0bfda2071399b8cf2debeec5e"/>
        <s v="b48110583a1571628e3e79df4045c44e"/>
        <s v="1ef3f20960d2c64d49f7154f3fd63a43"/>
        <s v="33fe1cb532ac16a48902980e00c26da6"/>
        <s v="4e176003290e383bf0252afedac983ea"/>
        <s v="765054a31662ba89ea874067464f50e3"/>
        <s v="d6a7e3621ef1e50b038deaf06e44fe6c"/>
        <s v="8f0f2b5c0d348422cfa6d10e61304779"/>
        <s v="3e01bcdfc97eab0de1ea04ac3848d32d"/>
        <s v="d25091a3e5d9d4a0a83ad9413f8828d2"/>
        <s v="6a9ea3a6a0a791f6c34b8145d6cbd42a"/>
        <s v="6225dae3fcc1416785f294cc07f2e4db"/>
        <s v="51d7a5256a29ae35eeaa4d7bbf14931a"/>
        <s v="3dfc13832b153601db135cc36760ddb1"/>
        <s v="c0e656a46d86c1957d0784b00f9a7241"/>
        <s v="de5569837d26b78e94dbcf0d72e29ba2"/>
        <s v="ed2df92b95519613e72472fc57654e32"/>
        <s v="c264a164325d23f657477ec6c1f0907a"/>
        <s v="2a0359586f9d564e2ffcba4e14cf54c6"/>
        <s v="3c9979e0cd0acb648d666e573dd343fe"/>
        <s v="d44df0d4c71052d8b2a3bd5c50bd42b5"/>
        <s v="2bdda5cf39975296883f9b09394d0dd2"/>
        <s v="620a855412168296816caddc230b00bf"/>
        <s v="8fb11f0652ca9a1fc2a32dd1b792fabf"/>
        <s v="de11314f84cd5578a36ab8312ab5b5df"/>
        <s v="427e94c44e8cd05d6b4958f49f5199ab"/>
        <s v="256ab4c9ccea8769bf3a40928e744961"/>
        <s v="6a0b591f69623b1974c40cda6c026a0f"/>
        <s v="ba45e84c712135fbb4ebfc999ff5fa42"/>
        <s v="a4bcb4d049dc5b179e9ba02e64e38319"/>
        <s v="c3dcabeec7fe9ac4201e8b9d04cf64f1"/>
        <s v="d966edb9e3bbe70c8617b13fac4d810a"/>
        <s v="ff72c6a3d900139a98122f63673dbb11"/>
        <s v="fc00f81a771664dd85e2ed1bf9e0db82"/>
        <s v="8d38f0c621183c4e95c8c65aba625120"/>
        <s v="c9155925aa573a017151d593ee25f976"/>
        <s v="dd0488bddbf592ba7d9855279f65af62"/>
        <s v="082143e4f5f63e4e768aa4d5c70d0d02"/>
        <s v="ef53159b7b28df06945b68eb2b65abc1"/>
        <s v="03183d4abec30f2231280b2746c66d06"/>
        <s v="b803962943a08a081c52d087e852358c"/>
        <s v="57683137f254d82a617e934ec6cd5472"/>
        <s v="021397df4601b61a8bd063be9b5c54a0"/>
        <s v="735c5eca158eedeb927b1278f570f6ea"/>
        <s v="d0b7e763d0e6a967ce3eab75dd63f912"/>
        <s v="56d41d6576e901ff789906da40878acb"/>
        <s v="ce06972fe7c25dca520903409efcb744"/>
        <s v="1dc23ddb9b0da103fa2b711855d60c76"/>
        <s v="14d5f7d2a3755fbd4df406ef4c4b400c"/>
        <s v="0d758f79408829d623e331723ac19569"/>
        <s v="2f530dde74c88c4df00b7767e76f7542"/>
        <s v="bbf99c13cca74b92b287695076073f09"/>
        <s v="688fb7e7c929bfa4711317fb51d8820c"/>
        <s v="636d45d43d34423e6089d87a1869a4c3"/>
        <s v="9010d348aa74847c4c49baf5e87c15ce"/>
        <s v="4ba4f54f9d165d6e980bdfdf8b4c4d11"/>
        <s v="9e8f609ab62bba5274e9fd4b055f1ecf"/>
        <s v="2acdbbb81136709fc5e1f32e11ebd14a"/>
        <s v="5f8e8bff26bd07b73a3ecf086de33d4a"/>
        <s v="52eb8ce94864a3bb1be410a545f9ed4c"/>
        <s v="542ed9dd96bd38be14a8dfa8abc13065"/>
        <s v="963ac22d582d11d2bef4a834a74ddaf8"/>
        <s v="e7d3f9457c859cd5b63a25a4c2afb2e0"/>
        <s v="55171604d89792c3bb7c4590b9d1612f"/>
        <s v="ad495862e703fd1bd9d104eb8a8933a6"/>
        <s v="0d5496b5cfdb09d8276c5234c42585da"/>
        <s v="1b2da30f37813b73fff52c5d5f6cbcac"/>
        <s v="b188c4dca07dd4ef80ba8ffa4d67e585"/>
        <s v="94a4d00bea6790d3c810c6b2f56b4d65"/>
        <s v="059a13b49c0fb6d21e423fad48ad1c44"/>
        <s v="914ccbb5110ed49b96c301b5fbf8d629"/>
        <s v="50b8c557d8dd265d4417824162c5888c"/>
        <s v="632984d58b2a50f588c4a3c559c1f8f3"/>
        <s v="4519d054994236d26b04aba27498afb9"/>
        <s v="8a8ff2c8a82c73abed3c70e90953f0b2"/>
        <s v="9db03235fbd38dbd09a5628ebee9f71b"/>
        <s v="b11be1ce9a1f9812763eba8c91fc84bd"/>
        <s v="79a07404beb09afb0d444bbe9dca4bae"/>
        <s v="b124d85cd6e55467812fa1bab3dce946"/>
        <s v="195ff45c167e808ee4f7ef32d7d8c984"/>
        <s v="ebccb7f0da7fefdd75130094a01d25ac"/>
        <s v="e6fbfeadc1ab2b90921179e56bbc6e3d"/>
        <s v="26dbb32053df6d12465fe5eb115e484a"/>
        <s v="3eec01b486a4d08de50a38ef2fb87b79"/>
        <s v="43c37b919d77db66c82f92bb20543879"/>
        <s v="71006ec1c5629f33a617d524fac26c9a"/>
        <s v="448e3433c1fdb3dc2678294be291a7ec"/>
        <s v="f3066418fab0adaa48dc4e3c19e4b65b"/>
        <s v="cd274d860b561e0f2270dfb45ef0f066"/>
        <s v="49646cc607d966ad032b9657f07aacfd"/>
        <s v="ba22a1fb553e3c6597c8c25d6478df2e"/>
        <s v="f9180f3f33082b5e522c46f22c4cf4da"/>
        <s v="fed7b21403712a0adacf01cd49035495"/>
        <s v="a3afc054794626fa838bdf3de6073232"/>
        <s v="3570e34137f62140285ee90fed63ec69"/>
        <s v="f5691c2b1ca263490374d13d020bd950"/>
        <s v="5c51684e9930d09a7f209a96c71064ef"/>
        <s v="52cba627ccdd9b94ac5a9be42d31b58a"/>
        <s v="f3f484b69296321b6d7d8dfa4b74aff3"/>
        <s v="3eaa049d12010ae119bb075092d421d8"/>
        <s v="69dfe792c019bf6ffda89f85c1e9623e"/>
        <s v="6d5c5ba52487a739a0406bcb654d91af"/>
        <s v="2fb41f7fd5712215690c4c8a37fdefc5"/>
        <s v="d14be34d97ddedb3f0b7379757f862ae"/>
        <s v="27898da84be67ffaac7dfd170663529f"/>
        <s v="4ee9f49f270f78d4fc48d16080c0bf2b"/>
        <s v="b2f4a8f4cbaf1ca08d4454b73851e754"/>
        <s v="fa9832914e7afeaf41fc9fbda5ca335f"/>
        <s v="b97c941aaa3079b3eaef0786f512bf13"/>
        <s v="785e8c8436f4631d009d208dd380b200"/>
        <s v="65d304f392228e0b497f19d67ac76d90"/>
        <s v="4784f1d85faf583d4655c60b4f114d3b"/>
        <s v="c6e85bb83d4a4831b79ccd25b2b98cd8"/>
        <s v="cb9900a635406b269d600f509cff8009"/>
        <s v="22d62716773a7a0f7e8f98b15087ae22"/>
        <s v="d209d8b7e741f8ce447b0173e579e3a4"/>
        <s v="61907d45fa46a27c04a0061d10b5c816"/>
        <s v="43ad91c37e773a2fc263fd0f7c48b1c0"/>
        <s v="d2cf258da81ae1043667e2f77c510deb"/>
        <s v="a567555641df2aefbf04d63d0edfb836"/>
        <s v="1677ba61b392f10188d04d4806e32c9f"/>
        <s v="f833a0260cb98fa615a517d4e4a8cdf3"/>
        <s v="c0bae1d039f9f7459a21f5276b1127f4"/>
        <s v="d7f7f7e7d5d70c736d9d3f8b9ce10e94"/>
        <s v="b9351dba71092089d0c4fdff1bb8c38b"/>
        <s v="3318317aee1cd3dfc1929272dd05b517"/>
        <s v="136a3da67b93100ec6fc05442613bcec"/>
        <s v="8356e1470c66aabf58e1d3f3ec25a20d"/>
        <s v="4a4d085561af094aeffaeb7fdaeac8ac"/>
        <s v="06ac7ebfcfa33f6656f031deaaf74a05"/>
        <s v="1fbac32f75f19d1b5242ad8748421730"/>
        <s v="86fb6e774be23ed33e81228e64739851"/>
        <s v="bbec914f0b66a98578b9d47f241ba92d"/>
        <s v="0a1f877f7653fce5563de42726f033ca"/>
        <s v="0cce1e1470bc8d35d6a2bebb6991bc1b"/>
        <s v="fe5b3ffa54be85dd8cb2ad61db914ef5"/>
        <s v="9ce40c402845819d3d1c88eb10a41e4a"/>
        <s v="859a1faf872d345b39b31e3c9e044325"/>
        <s v="fe54721dce41fbe10fc161ef6b4a883a"/>
        <s v="77b9ceb8cf451ae51ef8327983efd9d3"/>
        <s v="0cd0bff6841594d9006994fcfbf3e44b"/>
        <s v="a152e104a4305cc7b35c02b235c6887d"/>
        <s v="5f673b3f9980fdd744937e959c80dcbd"/>
        <s v="febcdd7967f1d7c285c2729e23af0075"/>
        <s v="9045fa841de3514ce900f5fc869d9b1f"/>
        <s v="b293f468141dc24b16033560c8d008a6"/>
        <s v="9f372562f0d05458a142227656ddfc85"/>
        <s v="3e286b2b3cdfba0787bfddb3b98c894f"/>
        <s v="337788b92e1812c7665aca6fd8b611e8"/>
        <s v="e6b1546a7ed77ba5ca2c2077aafd3c97"/>
        <s v="3ffb5839790306f5e88e8319508dae29"/>
        <s v="d2cb9a0941fffbf27dbeb82cb90bb0c2"/>
        <s v="de6849867dd230818cd854b69f5b21f7"/>
        <s v="65db02d220343c553ba9181f56127c50"/>
        <s v="835132b61f09eb393ea7fb85c61bd572"/>
        <s v="4c4ac3e2dfb16b17d057cf101265b24c"/>
        <s v="76f2f60af7758b8b6db01b8563727086"/>
        <s v="55f2d8cb4b644ca9cc2da77732fd1117"/>
        <s v="26bb5de8af735f6720c8ed5eba9c0e9c"/>
        <s v="b2f924dadc7d30518a67a2c8598df64e"/>
        <s v="ac28887de5f5bbd520cb77370e8b219d"/>
        <s v="7463f829999f41a9eea1e98f4e52b48d"/>
        <s v="76488d1a3fac0eda31bb3e5f9a31cc3a"/>
        <s v="4c1820d7f03f21dc27c9fc40eba8e860"/>
        <s v="79d6c28185a5be065bf1931dc36a289b"/>
        <s v="ec2ffcdf0c859e28c732adf3e9fdb0d7"/>
        <s v="8b693238573589337ab106bbf08ed2b3"/>
        <s v="8ff6f8e6657ead9abb409740495cd6db"/>
        <s v="702e61d4bba44a63b2a6efcddcc8e78c"/>
        <s v="0c283c8e0c146f4528295a6f4ade284f"/>
        <s v="bd546c347a5a00ff3faed07494bd681e"/>
        <s v="b9112b92cb06978082fbe1e5576ad73b"/>
        <s v="0ea360b42c5a190e93cf980fe3e1b736"/>
        <s v="b5a7e84baf7b4f3080e25ff1294a80f0"/>
        <s v="3349d5fc8a511315de279fcce11049f6"/>
        <s v="c169a9e130193e8343151c84accb258f"/>
        <s v="40e66087ad7bd8e05f8f52a99bdb50d0"/>
        <s v="8ed46f28f884bd76db1f8d95fc27a5f4"/>
        <s v="43736bccf6ffc94468ff0707c5daf8be"/>
        <s v="248aebbd996d29fa9e2c5fbe3d4bfd38"/>
        <s v="c298146eb4abd03afe4402ae168d7637"/>
        <s v="9451af299c7a1f4f25e00283ec35f778"/>
        <s v="68edca1fb518ddc5c9f8607eda598b58"/>
        <s v="7e4e079e2d9663692b28939d0da6497e"/>
        <s v="12aab7cb25bc6ae86c66cb3e7dc35a76"/>
        <s v="5601bfbdacd066beef319141c35b8db7"/>
        <s v="99d9290d68f3a7252778d4cfda7cd872"/>
        <s v="970aa8797f1c8f254fb4e76d3d9ba9a7"/>
        <s v="b026d8284e76ad0e8420de7414eb519f"/>
        <s v="c946d0cd8265886e13b8e20dd8a4cc4f"/>
        <s v="0cb32545f515420d9f3cba2c55ae3c4f"/>
        <s v="f2669763f397bcf6bfda2c9cac792b09"/>
        <s v="6f29a78b96278f733480dcd7b05bf37b"/>
        <s v="2a8132eaf9676f8a46d18b33cfe3a993"/>
        <s v="71a0049f34d4d5b556c2194855da9771"/>
        <s v="a716cb9d34cccf1db631fdbdf2f398de"/>
        <s v="c72c794309b49932e42cf11c75b22c45"/>
        <s v="8ddd550f59752f7efbbf0284aee4631b"/>
        <s v="67efc48800e617879edb36f04f815c59"/>
        <s v="ad0fdf82adbac10e4f1161e52433fed4"/>
        <s v="d052020616d502036aa7b1303965ada6"/>
        <s v="d6433f92f95904f2d4a77beb2769e8b2"/>
        <s v="8501926dd0837d694fc5af339c02a6b2"/>
        <s v="28b2d19e3d604381f30089a68a4e0831"/>
        <s v="015fb6b5f739788434fa690540f90f19"/>
        <s v="728f6c4bcd81ebdfeb353bb9b0893a12"/>
        <s v="54be559c5fcd761b9f2721135626294c"/>
        <s v="7c921161980003eac272f619f2fa5776"/>
        <s v="acc957c82b00d1fb5b75a1f27a6d5a5c"/>
        <s v="e6b80bdcd0b9d933453a3ee0bdd0de64"/>
        <s v="cf3f036c0781e6c15f19d4d661e0f640"/>
        <s v="5ed2e5fe2d054f1c4ee480ecc657f995"/>
        <s v="2aa14f19125c2bff4127b08c872a8b59"/>
        <s v="a2a40434e08665181cc74e01e9eb05e5"/>
        <s v="c0a2349a8e345c3196f05a1dda9057a1"/>
        <s v="c7c3a00f3958f5ce595a95a1a98672fa"/>
        <s v="6cc4eb51469dec50a6130fe1cd07b7f9"/>
        <s v="dec16dbd1d355316783dfd6844e61a2f"/>
        <s v="04bf4de54cc6a9145f3ca780b9f45d54"/>
        <s v="55a21991029dc5b9239c5bddc0f09e33"/>
        <s v="01a15ee6a1b9050e7678b72cb4c3b486"/>
        <s v="22b4520d15a9cee803bbc1d042cd88d9"/>
        <s v="932d7938cdc7161c6c22c083ebc3688d"/>
        <s v="7b1c9d44d6e6a5fa56cc9d084f9e1698"/>
        <s v="04a772c0620384a8776c4fbcf4af5c01"/>
        <s v="6559afcb08c9458feea561826c4a178d"/>
        <s v="5d6f6038fbf6c4efe634bb697ec4d82c"/>
        <s v="0e69198c87f4da026d7daf96d91b194d"/>
        <s v="1247e7aa2e791c9f1b0d6193c132dba6"/>
        <s v="23ac58266e694557a7c7da266ed6c316"/>
        <s v="9c03496a411754169e1433dc70a583f0"/>
        <s v="18d686f1bb1270182c646fe337459d79"/>
        <s v="3be02448faefd4cf9a63648ccf10c1e1"/>
        <s v="b11073519dc9fe626df6281aa1965522"/>
        <s v="dad38cc9bc5fe2b4a6febb5d1fc37443"/>
        <s v="49578bb8b28dae340b70b481fcca6415"/>
        <s v="cacd075ead957703244655d22b0cb474"/>
        <s v="ad0cbc6e9cc5bce4165e35ad4a42d8a5"/>
        <s v="53c54da97ef9aa777d1c6b1bdf469c92"/>
        <s v="bd18cc55469db99cfb36886d68bb3791"/>
        <s v="ff0fc662abeada5aedb2f3a0279628c3"/>
        <s v="ecf85b61bc3f89e2f5ff2d7367369675"/>
        <s v="db2eafd064193f2bd9dd161490c09bd0"/>
        <s v="c52c7fbe316b5b9d549e8a25206b8a1f"/>
        <s v="6631686db32c17309079cd521afd5a7d"/>
        <s v="f95bc347226e75c87d4c329d25f64970"/>
        <s v="c6f49d29ad6cd1c719dc77e8a432154c"/>
        <s v="7955ebc3660bd2a004a4eaa016b3a190"/>
        <s v="07ff1545b26c5800dc2d25ab88055082"/>
        <s v="83b730ab4cac58471d803672a6688b5e"/>
        <s v="840a030c24ea3c06dd506a43ce2a0c17"/>
        <s v="774d6deaa500cd320bc530530c44ea0b"/>
        <s v="8560601765c3f16199ac6feb1a8d6e64"/>
        <s v="67d83bd36ec2c7fb557742fb58837659"/>
        <s v="16c4802ea5c28830deef826f1f0b6941"/>
        <s v="cbdda7b3592588a17fa43ca6c7300e72"/>
        <s v="51bd57353e3e9dc73134394fac6f3ba5"/>
        <s v="19c8e37f78c41e2637545e34bda62bc1"/>
        <s v="0888cf8a7f975f34f13e851049b35dd6"/>
        <s v="2ab2d565315e05cc62d7462113cc1ff0"/>
        <s v="abe5ab54fe457eecba0ede09db8fa0ef"/>
        <s v="caa0b1f68d02953d97d190e4e4e7191e"/>
        <s v="38c0ff8cba12452ea772d687ec01ad56"/>
        <s v="3d177fa8a164dd0cb060f3051dc4ae8f"/>
        <s v="02b57854fda246aca8459d17f5ccbffa"/>
        <s v="3af2a81272fcd0c650bd44f53f7e61ef"/>
        <s v="d4174eb830aa8dc92a23395da7d5012b"/>
        <s v="812f5bd0b8bf2c0b7a1ca7589cefac73"/>
        <s v="d5575392b459cfde23795e925c6ce5d4"/>
        <s v="b8cddbe53f3a227da27064bc722cffa3"/>
        <s v="ebb5affa057893d369c438b0eee8e2b0"/>
        <s v="a7d0f5630dc1881470f6308869e95893"/>
        <s v="7948a599ad3b5be1c5394644d0d4f8a4"/>
        <s v="832e0a03685bfc20477ea18436e023a2"/>
        <s v="34d8cd1ae7f779736eab467bc2a056df"/>
        <s v="9a3e437ab219133c20a7033be9087edf"/>
        <s v="426ae4dd4be2e6836ef89763d45f2149"/>
        <s v="5727f102c85ddd314cc3158d4e044e94"/>
        <s v="6612d335f397178518a4fc1e95f89446"/>
        <s v="3704d17afc13e380638fecad7d62950b"/>
        <s v="0bd8d3c647ff6125dc1689eecf809a90"/>
        <s v="e03802b5209c43fd6ba9d5fefbd664ca"/>
        <s v="b795eb32cc08082ffd6f417bfc0686f5"/>
        <s v="2b9781917af4a7321519dd1db68cb72b"/>
        <s v="63324a20b5f0324063118eb12d4ff9c8"/>
        <s v="003a94f778ef8cfd50247c8c1b582257"/>
        <s v="098f60afb74eab906fedaf802a833a97"/>
        <s v="db655922543a6cebb4a48f8290405a60"/>
        <s v="5fb7722468335f3e0c49814fb820fff6"/>
        <s v="5297d2383ed2427349be6b01e151ddf7"/>
        <s v="c3790de0460b30fb8acee5f277496b61"/>
        <s v="323d47b2350119b2f1da2f6fe63e1e73"/>
        <s v="bf99266f91395a536eec2caf09bad879"/>
        <s v="5aea0e32c93560d6e8235be9954aba01"/>
        <s v="48b2a7ba18f76dcb8be971239e41746f"/>
        <s v="ddb860efe17d6082630b99db1200b1c0"/>
        <s v="e8549294b90188285cf1f7d6a35f758c"/>
        <s v="db29d18874ddbb8ca9f062c7b801a4e6"/>
        <s v="51b0dccc8596ce37a930dff2d63a10a2"/>
        <s v="cfed507ac357129f750f05a0d7d71b15"/>
        <s v="62299c8f38bd519b17ca538c3232004b"/>
        <s v="2fb37b5e58616af008e9835632fdce7c"/>
        <s v="5dc0af9bde879bc9546685cc7c1035da"/>
        <s v="09fc554c8d37d678a6c182c5592ea881"/>
        <s v="89e4480fbd3d9e4798dc09b84ec53334"/>
        <s v="8458ad0c5a4b19319109dc629ac03c8f"/>
        <s v="a548bc6afbda383e174fdcfb79a92581"/>
        <s v="dae095a3efbcc51f73f9a75181008850"/>
        <s v="86d358acddab52d41c7ea21a648e40da"/>
        <s v="f11326b050c436253b8d93c1ce36f6f9"/>
        <s v="4982b38c3eaf8479ef8d65755b2d0b14"/>
        <s v="db640157e1dcec75f26ab07653111cf2"/>
        <s v="66b5056a7febb8679fd88a5b42d59b05"/>
        <s v="2c8ed3dca8e0a057095326257777dda2"/>
        <s v="03d11bececb87dec8b11f5bd6fa62472"/>
        <s v="d41f1036712e18ee525939d08b7a1c98"/>
        <s v="2dc3f680b2788d38f7162482b575e41a"/>
        <s v="e832fe7f7808b5f981ee02746681d40e"/>
        <s v="7cb0462fe3de278ba58f5ae3e6bdac4d"/>
        <s v="e135c8a351d629f6322ae5cd66a90291"/>
        <s v="2cab6eabb3eaa7f0185225e89585ffdb"/>
        <s v="d10d423267ce9757b2dca711dc20fae5"/>
        <s v="94824ef603c1020f90aeabafd81bd704"/>
        <s v="dce58e54a9fe4ec8a4489d106e57d2bc"/>
        <s v="52888b8403ad3056c4f04bd686f5bd61"/>
        <s v="990cdf0bc1fc7417e5b2a77f7ae81d2b"/>
        <s v="379281cb6937d39c00978dd24e8a71bb"/>
        <s v="c58baaf50e63ac84717a1bc9c0a9c991"/>
        <s v="64aa2d5878fc863f40dc4698a4feff6e"/>
        <s v="d824a4f31c8c8abaf5c415c8dd473a59"/>
        <s v="33d3a462459921b054d39254daa7e60d"/>
        <s v="199af31afc78c699f0dbf71fb178d4d4"/>
        <s v="0668f439eec2e9edf7b24687cba7acd7"/>
        <s v="d14704bf551588cc4acea3368cafe62b"/>
        <s v="94cbeb924291c55038f6d70ce58944d1"/>
        <s v="df832acdcfc236969ab361d4597e6e0a"/>
        <s v="c4b4d00148bd70871b88bfa8c318b557"/>
        <s v="3da325c94229aafd1a3a8e17e8487fd0"/>
        <s v="f89dc6d4d2804453af87b0745884618e"/>
        <s v="999ecbda5d7b314b856c71e7bb73d8ee"/>
        <s v="8fa4922556e8eec12e5679c289fccf51"/>
        <s v="bfd279d30475171e707bc248cffdc615"/>
        <s v="65beeed06eb791b6c1026364455fdca3"/>
        <s v="e4e486faca6effbf54e6325fd207319f"/>
        <s v="d9ff0185a300435402f043124f530274"/>
        <s v="67b464eee8fa44d78ac019e09dcc25ee"/>
        <s v="2618381879ed242e21138d73f79374d2"/>
        <s v="da36e5a5930096aac1b8900a3c4cfe33"/>
        <s v="8733c8d440c173e524d2fab8025063f4"/>
        <s v="2456c2028c3aba19df5529d6fc81531f"/>
        <s v="ae917963181c56c14f8d0e873b1588ac"/>
        <s v="0b47f5e9432bd433f8c5cf64e60e6e5f"/>
        <s v="b5164c0cb0beb5a1936bc30fe510c0f0"/>
        <s v="ad5e4b37aefeac1f582990bd5f5097e8"/>
        <s v="8489131c7dcc42a6d6d7df1be6802643"/>
        <s v="3fe67b23f3a9532482fd5c6dda351895"/>
        <s v="a6ef39ae149a4aa36b96c2d5246b9dbd"/>
        <s v="361b25aadc736b36d30d7ecb84117c31"/>
        <s v="1beaf0622df76c7b2b3be0746722f381"/>
        <s v="be003b92657e12fe422a450aacc1eed7"/>
        <s v="7e34d6fcce4e3e6e5f06ad143cb3585e"/>
        <s v="b9d93d361a6dc1b13c796267569b46cf"/>
        <s v="e6e29c88d11adad7615c63b147dd55d2"/>
        <s v="34fe5a39b9e65ac47aac2872c3538c41"/>
        <s v="e3adb1c6d76fb05369fbbc2b8b9f6c3f"/>
        <s v="957d3d3a63d9662641f1b2f6d01561ff"/>
        <s v="80da866a2f8257c4878f249ffa36390f"/>
        <s v="fd18144a7f23df9342113fdc1f130213"/>
        <s v="d95feb184596a27a70144e63e635ed5b"/>
        <s v="abf0f8d4869d920b5c42d4766c4e0712"/>
        <s v="139c8eebc7139b2a1d860e4ea3d98b80"/>
        <s v="1e36204fd8a2e695a35dd5e41cd392d8"/>
        <s v="270cbb69c57b4df6be5aede2871bdd55"/>
        <s v="9f353d55cebbc63a3eb1bf5d53774ab5"/>
        <s v="2d16a65d064093d387d6b903359976b0"/>
        <s v="1b00085d9491b54da228042e4a5bd26a"/>
        <s v="a51cf85ecb6bb335d21abd348a85acd3"/>
        <s v="3e0181129c289a075b9cf01aae3ed86d"/>
        <s v="8f3987cbcd3306eab72ae123764da5fb"/>
        <s v="59c51bdf0c3270d962625e5ebbe22fb1"/>
        <s v="6b62e435ad4cc81a538f9a279049f490"/>
        <s v="0c06a823dbc08a3948528a087cc01906"/>
        <s v="c00b90f6bc9d5a080080d5c3f852f50b"/>
        <s v="7a29d9cef76355b4b32321cc4c9e58fa"/>
        <s v="c974f0eb10f24498b3e0863a5195b748"/>
        <s v="c467181d4844c139feaec6947fd94606"/>
        <s v="526404bb2c3943e843e39ff556ce5f71"/>
        <s v="6cfff87e38aec01ac371bafe086e3f56"/>
        <s v="0d8f22964c47deacb4f00a8d35117940"/>
        <s v="69741f6be661e32356395ea391cdca5d"/>
        <s v="0584a31bb6abbd3dcc27e2d464ac863d"/>
        <s v="10f69c462a2c700cf1b141b9874af717"/>
        <s v="eea49c7e89b1350899c908afadbc6ee0"/>
        <s v="88105b400acfb446584ad0e0c3a088eb"/>
        <s v="d7a5df2b74a2d987597e7689cc22b07b"/>
        <s v="83db27f85506380229913b0dfdf5cd18"/>
        <s v="654da57158d96035814657b5143bb11b"/>
        <s v="2688613ae3d2299ed6dfa709d64750b7"/>
        <s v="cc33143e956d12c68737d2ea49910386"/>
        <s v="a46f7d82e8993040636ec55fdcc99272"/>
        <s v="46336bf0a9f5def552f2f03a691ee9ed"/>
        <s v="3b9e35c74ea3d790373a88640019ed9b"/>
        <s v="29bcc6a8befe426cad7140eb616f16fe"/>
        <s v="51a8469438e01a912e0e55cf32fc0abb"/>
        <s v="feedf8f109c19b01f36d6d87eb1e5dbc"/>
        <s v="33df70afce3d048ea97b52a230185c90"/>
        <s v="7182a10886eba11ded33e2656379e6d1"/>
        <s v="cfa5751e0d7592de9b8993318edb433e"/>
        <s v="1b29c6098f228e52ab6ca545b9349d95"/>
        <s v="add1f9c9ebf56bbc8a9f814f34bc5972"/>
        <s v="bbbc78f0d6afd4eb216b5760d0502070"/>
        <s v="f7c13c71907b58b590da46643fda3bbc"/>
        <s v="abbfe78fd05873101e792fa04bbad963"/>
        <s v="5be887c26e086c8cc169b70cbc9afadb"/>
        <s v="cecab9a50124b827ad862cb191df18a8"/>
        <s v="5042c0182e2b58be03014e391041a643"/>
        <s v="f8ba6b81969b53758b46333b85537e89"/>
        <s v="83ce09b55f29086739212db0e38aaca1"/>
        <s v="feda53748552b66b94d435d2a3c9025b"/>
        <s v="b90cc9e10252911c2092a1e49794aa13"/>
        <s v="a2b29ceea06f28d1c71db5b2c9529820"/>
        <s v="c0257fe04f54df9e09bea363e60336e9"/>
        <s v="a43bf41cb94b07041262735892521605"/>
        <s v="90427548a7f9b99089d5449bdc44dbf4"/>
        <s v="a6c4a396b90e2d6bbb30aec21e1c20f8"/>
        <s v="f3378188cb29f0cd9da2d838f2374f6b"/>
        <s v="3a80aeee2f23cb1e2052c30a451779ee"/>
        <s v="431a73cf857d30d431ab61a5ed6909d8"/>
        <s v="1d450eeb8b913996d213b6e22127ef22"/>
        <s v="432be65264b4055058984c2078e5d487"/>
        <s v="d6ef78a86ea5cdf1238f68102c64b6c0"/>
        <s v="624076d477f2670d9f41fd6f70390ec1"/>
        <s v="8661d034c37aca81ad2a118217c354bb"/>
        <s v="870a3cfbe4dab0f499a636a9fdeef87d"/>
        <s v="8cafeef132aa9cfe9a86b1162012e14b"/>
        <s v="3621b14695412ecce5ccd37d32c6485f"/>
        <s v="719628a909505f12f342015fd53a8d43"/>
        <s v="e5aef80dae38dca5571279abb1001629"/>
        <s v="028aa7c930356788f861ed1b7f984819"/>
        <s v="7ca65696b7a56e9b49f865f822e9af65"/>
        <s v="c4935bcfe1d63ab17b37fac83c9f05b8"/>
        <s v="2f36e982eab2df4e0ca5890a0228907d"/>
        <s v="565d193549c110156821ab4e05cb6240"/>
        <s v="f8b12da99115db11d96479a89539eef2"/>
        <s v="a00e6f85d3ec7f1d81197fba0052db04"/>
        <s v="efa967efa40217c320aa7aa2954ebe52"/>
        <s v="c6f6b7098338abbafdecc3ee3ff4bb66"/>
        <s v="56c93a3f93a1e7eb24ed51a6931dc488"/>
        <s v="581e5298655b47d098b024c86e9239e3"/>
        <s v="433a9459ece4c6083b2aa89b2480a1a8"/>
        <s v="7b51c3c01744a42de53e6e1b65d2b7cb"/>
        <s v="017c9c82265e832840e4209750680e94"/>
        <s v="138154e59536bfac1cccbc4198385c08"/>
        <s v="c69a4e800792132c8c39b559c8cda572"/>
        <s v="fc1d26c4d0639d4e8f684b618b355146"/>
        <s v="8d48de810012d2cb59c59d5c4e0442a3"/>
        <s v="1460b7b8fd63551dc68bfdffdc31edec"/>
        <s v="5a0e15ad1f0c5749b22a528d77d1c993"/>
        <s v="8567d0e0c41a3f32730d8d68b7a73d33"/>
        <s v="6f64e74ecd4ed3196bd31cf14d1967bd"/>
        <s v="04211073930bd30b88b8170431a071ed"/>
        <s v="68d1c970d581919895404c1e68e0bf3b"/>
        <s v="544d4de462a8ad0d9492999b6708ebcc"/>
        <s v="fbc0e39ffd844ed939344840824834d5"/>
        <s v="a6a6e64c59007f13ea3aa60bdae83200"/>
        <s v="e4b53293134babaa7d3b418659ead610"/>
        <s v="b7a35c9ba09e4651caf5b9b0e9fadd21"/>
        <s v="1f55d59fd95c97d28af581c3c7b4f267"/>
        <s v="ed6276997e362e1ac151005a739fd684"/>
        <s v="a2d57c3e9335cbd7ba8c89cd98c26676"/>
        <s v="084051935208c688c8cd5fae3d15810d"/>
        <s v="3369b9e1711af775c57b7ad52baf8017"/>
        <s v="38d7ca365470a06bd907802a6a62d83a"/>
        <s v="36902bbe975a558efb33459b1cc8eb5b"/>
        <s v="021f21b778ea0a81da47ebe141b1b29c"/>
        <s v="f8647aaeab4c6556d59fb6f9a8508e81"/>
        <s v="1de621bc947402bc9becac77521734dd"/>
        <s v="ef21ebeb08690a0a1e20959c4d9f6357"/>
        <s v="bad9b45a942f0bf7444af6915482c76f"/>
        <s v="986f9a6bec9c49daf91e0a02a63885d0"/>
        <s v="4d59ce1e8ec1c68f4c79068eb19e1edb"/>
        <s v="0cabda713646db439e030172e3feea6d"/>
        <s v="f354a10235b5d253194c5285396abad1"/>
        <s v="c136ccb91ace39bbcdd1012fe2002d8d"/>
        <s v="81b34538b99858b1645dae735cc8f732"/>
        <s v="84b534c4e6899dae169caa25fa2c887c"/>
        <s v="8e743fa5bfb68898e6435685df2c2fd5"/>
        <s v="6c2f4118a5a723bdbd456e2bcc7d85c5"/>
        <s v="3574fb0b39fffed3ab8ec66e6031b4a3"/>
        <s v="bce84813eb86a81120f6155933af7bf0"/>
        <s v="3ea133ff119739c54b9e8beef186d181"/>
        <s v="e3abb4266cbf84e7c3d00542a488cd32"/>
        <s v="123b5d3bf7618638f3e078a76ae46049"/>
        <s v="63e6167831e2896f74d9227af41b1431"/>
        <s v="48c7cdcae897b5c7615110c6dbd6c837"/>
        <s v="caaeb078c34b52b95c43a6b1390354e9"/>
        <s v="cff282aa6b1661a8b29c0c790c42e5ff"/>
        <s v="43a5d40681ed4ffe2ed88d6fb2639545"/>
        <s v="3b33fee9a422ba92fb56025e07fe3db6"/>
        <s v="732016d12d4c4281c465b63da4e2ca8b"/>
        <s v="5c3ed80bbf87273549529ebc6a45650d"/>
        <s v="9a503487f2a2141cfc220d61e43bd938"/>
        <s v="54c1bb9fd5410f38a13229f44d9b7e67"/>
        <s v="33d6102f076f9a6130c98e71ff77197f"/>
        <s v="5d0db9d992f9f02d3bdca8a7e64c2c27"/>
        <s v="78c0a28679d359bd04124988a2e04bac"/>
        <s v="2bd3710aaa1caffa42b8d737e093fec2"/>
        <s v="97b75ddaf041b0f141f0dc8617f58661"/>
        <s v="10301e5344cb0afaf8df8ab85051ce2e"/>
        <s v="20c98a39c44583471ee358e7fa0db82f"/>
        <s v="e27c7d40e51c72cdb3841c34f9f1f301"/>
        <s v="b88aaf0a038b725ea2225ef4ebbe343a"/>
        <s v="b6ee1c3dc0d943c0e1e18a4fb936a693"/>
        <s v="3a94d54e3301d9e4da748ee3766e0585"/>
        <s v="dcedac1406b3713259927ba54a3ad206"/>
        <s v="b802a721cba4cdeb7d3b390b4f24495f"/>
        <s v="1e5116c850ec5a9a3a83ff73bd06aef6"/>
        <s v="3e97445a80fbe4c15f6f1aa9bf95c90e"/>
        <s v="d3dade419052ceb22cbf5aac01b8976d"/>
        <s v="0b127810f86631fa896fd74a421045f8"/>
        <s v="67751830e2d59234b32c89aa419117d2"/>
        <s v="7a5dd7d63f46b1aa728444da8066b0d1"/>
        <s v="2f95a71d2777d49b1ea9226320de5c3d"/>
        <s v="4a84096c064c8cd3d887cf815a923c06"/>
        <s v="970a49012cfe41d81bfd4593b83ce4a5"/>
        <s v="4748c7d66bbedbf52de84b3bc4cbc482"/>
        <s v="c150d0cdd6a3320d8b475792bc422069"/>
        <s v="b72a28958acaa4abcff7b24c1b517c42"/>
        <s v="9230c8324320aabb46dcfbc11da845aa"/>
        <s v="4d177a59bedcc26843b61e6b4078e4fc"/>
        <s v="64cfb816b4ac2467e485b923dc083ada"/>
        <s v="4f92b447221c7c5e08918d145eafa33f"/>
        <s v="013bc77d3ca5fba084a241fdcb307393"/>
        <s v="dfc7641abef4e3145eb2f9817c95dd46"/>
        <s v="cf891dfddefcb0fd6ebc574e0cc67846"/>
        <s v="53e1d3495e1dfc693b4ed16c06b15877"/>
        <s v="35725e258cb9737116914bd049f987d4"/>
        <s v="a37e63f75db3f7601cd0e95a5b63c083"/>
        <s v="a84a154c67bdaf74f92aa059d7f84025"/>
        <s v="41139489fb8433d34419f648aa690815"/>
        <s v="d6fff26e75a874eb8e74deeb84f0b4e0"/>
        <s v="15be0c9cf56bcf3cfe7c453ca50f7c38"/>
        <s v="a6342076665c42007b429ba796b34480"/>
        <s v="f3f9b48af7d08820e387bb0ead261105"/>
        <s v="2d3ae8314361346376456addbeb7e5ed"/>
        <s v="7dfc0c4ee8e0efa633fe97c0409da2ea"/>
        <s v="84f22866255c63a5269b53fe16d592bc"/>
        <s v="ec375850cc8dd9f34f98be4fd8657576"/>
        <s v="a3d151c2ee996bb54d0d9f7cc83c5746"/>
        <s v="35011b1b3211ea7c58a699e4b8bfe93d"/>
        <s v="ee9b8c41892be7b578ef5756d88fcf49"/>
        <s v="9b4ea4ff8f51f91557fd6448e909cf81"/>
        <s v="efe279abeb0fb2d03273c495d19b9f29"/>
        <s v="beef13df9e204c44aef29545324a9606"/>
        <s v="a71be8f3b8729c021b536bb8e7471000"/>
        <s v="f6c8df45442a1a3f86164cd6ec23afa3"/>
        <s v="2e82339ec0f39a69be776815f3bac508"/>
        <s v="48f1b67d362a1a223557ae1dc34acf05"/>
        <s v="1295050865da290bb94474fdb4cec31e"/>
        <s v="0c897c38d294bbc817bc78528cb47e27"/>
        <s v="97514c152882f3625b91ce58ddc0c3b6"/>
        <s v="5f3ce710839dcf62389d5187ece2d4e8"/>
        <s v="8d785027a8353d2f17d76f05b73f86ef"/>
        <s v="7be14973fae210892bdead0de13695e6"/>
        <s v="45c9dc054d45b20502714951e49729e4"/>
        <s v="32a36b92faf67aebedb4eea534a49c4b"/>
        <s v="b74a164aa1b796aba8ed356ed4733db8"/>
        <s v="d2f5633625bc4755a073b638481e8dcf"/>
        <s v="e062128a636025faaa59e161cf4554cc"/>
        <s v="3f6e9699013cd3929f5afc72ee8af297"/>
        <s v="284b02fa3e9a13f33180080d6c8fea2e"/>
        <s v="dcc97daebf3b61efe164a8e507c677d1"/>
        <s v="c1b946b2592023776151752222cd31e7"/>
        <s v="5d32187d4c1f5c1340c4895593de6eef"/>
        <s v="fc62bb19d9570fb44bd3ec979a890550"/>
        <s v="02efbfba398618f44f8c4097d6822ddd"/>
        <s v="60f46ff1481bcfaf8a78259b1827c1d9"/>
        <s v="6064862631581009b8eb676bc264d91f"/>
        <s v="4a500df6bccc8012825a767ea8d04a28"/>
        <s v="4c05568a8cbfba6c3502aa38dd34c9c2"/>
        <s v="8730eb6033096bc99877b2f10d4de04a"/>
        <s v="b6bc67fe4d4fbc4307eafa56be5e4fdd"/>
        <s v="fccc6a1135bbde7546ea85d6ab3cec87"/>
        <s v="0a5e1bafba05f64884feb58a0bd822a0"/>
        <s v="6d0940a8f5fba47562bb14cd97dfd6da"/>
        <s v="73c2f6a3fe158985da4f15118a77783a"/>
        <s v="5ec0629d25d2736b943c5607137c5182"/>
        <s v="c2e3ee5ef901092148e19caccfe10ffb"/>
        <s v="47950fd9593ec583d56bcc690f12e245"/>
        <s v="30f95ea478d6e49bbf813ec20e149cd2"/>
        <s v="58a0927d5f0c99b74be566b3d5ed7c59"/>
        <s v="f5189c5469aa331b59de00b9af4ce5dd"/>
        <s v="e5b84cb2e43872d1757d71fb8eec54f4"/>
        <s v="84040a45ab0e33cc43b8c196aad15732"/>
        <s v="f7f27a0b991c58f8f3287801b9b26802"/>
        <s v="885ae5d5896b9a5f3bd2a626876ace12"/>
        <s v="4eae14ba78c6ed873a6d1f11e52326b1"/>
        <s v="00c9d0257381c7e9ec13b4505f25b2cf"/>
        <s v="a2226e6f6547ec94fb52d33362d58458"/>
        <s v="f08f463d66cc5bfe30cd30cbe9177ad0"/>
        <s v="08ac0336730e831f16eeadf576564ff3"/>
        <s v="cd05165a846200165f408aac54408021"/>
        <s v="a5065fe7bc5f7610327f36842025dec0"/>
        <s v="be74db37c6be2764570dc81e103dc60b"/>
        <s v="bebd5d5cd84828e1958bb698ebb58665"/>
        <s v="45dbfcedafb7b44504dfb439ae973db0"/>
        <s v="27f2c6d84c40154475f997b5d6884f0c"/>
        <s v="07a3ecc544326f0c462c5423eaca1812"/>
        <s v="f2cdef1ef7aa4977aec14761e7254580"/>
        <s v="20945512a77a36bc778b1c9d7715dfa2"/>
        <s v="2c8ad966b56668262728f44fbe18c4f5"/>
        <s v="77e102ecf08e057581ef2ce55c80c6c0"/>
        <s v="5837a2c844decae8a778657425f6d664"/>
        <s v="339063a819f93e6e25102c3bb66ab667"/>
        <s v="65e816f5fdba93b07f5aeef1ee55b6a0"/>
        <s v="46944b54ffc20e22cd2792f7b7b12a82"/>
        <s v="cc7c3c9e0e52b2748d1843228f84c9ad"/>
        <s v="718593593597aface80adeaf98433b07"/>
        <s v="6d15390c68ad06398621b0a7c976e52b"/>
        <s v="b2f9c5f1cd2900a3d140068d35509ff5"/>
        <s v="0973b2846805e4eaacbdff441e3dbc8e"/>
        <s v="5faf0d5452c94e7bf899b764f9b4c949"/>
        <s v="647cd1d569c405ed9c09cbd6cf0813f9"/>
        <s v="d09937858506b4fd15ea217ad6c16a95"/>
        <s v="5e301cd08b777c3ccd87ec64498e785d"/>
        <s v="95adaa1525c1ed7ae7e428c561ec0493"/>
        <s v="e9be35cf7ca8ab06ac0fe5cd85ffc0a9"/>
        <s v="e5af3df04e781dc26254b1bec2563848"/>
        <s v="16ab8ecb99315867f046f225b832649e"/>
        <s v="f8e38590ff083b97342732a847eb3851"/>
        <s v="1fc6f36a09a4afd9024b0cf47d52924e"/>
        <s v="1f1dc5a03fa943b0cb5674b3326185b2"/>
        <s v="e38515b101676663b3f2cff2a323bbb5"/>
        <s v="28dfb1ca8926269a4cf22394487f6a83"/>
        <s v="35a6518f311840d6bbc5998c7201db80"/>
        <s v="38ceb430670a97a62dda6e748ec94f69"/>
        <s v="57b49374c8a506e6a26dfef7b426f342"/>
        <s v="8403fda2f0b14fb120f1bd362fe4331b"/>
        <s v="48355743de20d2abaed10440296594e5"/>
        <s v="9daeefebc1067e23b8722753332f9fce"/>
        <s v="71e416d9d84276bdc21bbe8e5897f908"/>
        <s v="e759e1b127010b3f3da189a919ae300c"/>
        <s v="ed5c53daefe487fab95ccd2afaf61bb0"/>
        <s v="16e8745a21790f6d7b84f8d8ea5f1038"/>
        <s v="3da299eb23ef6b151ba540fce7118629"/>
        <s v="030aeef4719e9d33e0c39bd00a9a14be"/>
        <s v="30b0c07d80784b7d59b1a276ccdb0ae3"/>
        <s v="6bb821f726200115364aae8fe1126ee1"/>
        <s v="2ffd4bf0fbadf9acf274c27d822697ca"/>
        <s v="8a5f32ecf64f7184eaf136788c11f13a"/>
        <s v="5bcf5ca118d9e81440bf98e26c943255"/>
        <s v="04ebaf1d65a804a49b4b1011467aaf47"/>
        <s v="7e80537703a1b61bf60fbc4d67e0d641"/>
        <s v="a268b656281801419a238a044577dfb5"/>
        <s v="a2f4f3306fea53180f55b6bb37d63647"/>
        <s v="cecc2adb5fc43cab2bebdc7c23906c0d"/>
        <s v="1090567d21a127642a40ee3423dc19e8"/>
        <s v="72661cd9e4da775b13011b9afff1969e"/>
        <s v="f30d59d024a381d49e85a1ecfe0d79c0"/>
        <s v="96e5b56d000b07dd7bb1972eb42a0e79"/>
        <s v="27d6012b882832dc9ddcf34304eeb77c"/>
        <s v="b9e94fdb4a15c04cbde632c381826608"/>
        <s v="db42486c4007faaa99084c4d950d6163"/>
        <s v="88b90300d5ba09ea058e45b94c98b808"/>
        <s v="2d40bdf3c32d416ae6d5d50e9e28e89c"/>
        <s v="1cc2d3a2d530f28cabf220dad2b59b55"/>
        <s v="3c8cf606bf1e8d2c586198c6a9eaf99a"/>
        <s v="b77af0f085899f41789146b20028f90a"/>
        <s v="0425635629d7b1e1aefedf34bd15e289"/>
        <s v="9a782f23eb6da2242a6a594ddaf8bbd9"/>
        <s v="b56a539decbea0b1d4583abf7b1195b7"/>
        <s v="3e4e46d0c15b204178fc5dea7c9644de"/>
        <s v="3f695ee2567af0b169e482d825ec8e31"/>
        <s v="bff58e0e0d9a5f132abe7c2204b156c8"/>
        <s v="6c60fad7f5361149be76272428814d7e"/>
        <s v="4d60e5659a5be3b15be731b5882ecc3e"/>
        <s v="d72653b199232133a82a28e6e340133c"/>
        <s v="8b93f79b1a4d6b3388dab2356493c0b3"/>
        <s v="d4cc7ecf339a0fb8549f1227d0b29de9"/>
        <s v="385d15b6382df6b32e10ff114cae5b4c"/>
        <s v="6aa40159104472e7b1ba3ea38cc2c817"/>
        <s v="b4cc5642e907efdd3c80a2343604b6d5"/>
        <s v="4de2e524ad6dfd8abeefa2b8aa37d4f4"/>
        <s v="84d49379a00e593760307d4eaf2733da"/>
        <s v="acf6090782590f9b51160416c47f4259"/>
        <s v="383e295c58b1b5e923ba15932359ad38"/>
        <s v="3d47e0476424fd50eb22128e64571e97"/>
        <s v="4a0d967d4e5675eeabeef5ed2d185520"/>
        <s v="16ec5f5b0b5245798a6334e4c239d13a"/>
        <s v="d01c0baa4630bdd8a5d0266931837209"/>
        <s v="94025de10c28a35becc4666e4d661698"/>
        <s v="b399edffb45924aa34e06ccfab7513bf"/>
        <s v="030c7ec55b04c23a239cd70bd9750e18"/>
        <s v="497dd86000dbe348d33b6fa239f2521b"/>
        <s v="cea7721ef82b51a0f124b20170c1e167"/>
        <s v="41056c68216a5174be6c39a7b4d596c2"/>
        <s v="96a37e69d0e47674bb4214448cf76dc8"/>
        <s v="cf3b05f002f2f6318d2b1dada8adec0f"/>
        <s v="ba6e771c39f5c537cf32b54a8d238c08"/>
        <s v="6e613acc622c3817004b1199230074ce"/>
        <s v="ad192211a3b7e6018ffdea3e5fef1444"/>
        <s v="11f1347027d269d264f62d3631ef5e42"/>
        <s v="972570f8874c3f706d151201aca20e08"/>
        <s v="df499c63856f6f9152046828360192e7"/>
        <s v="d19acda84401ddd96d382870335feb6b"/>
        <s v="7587c428b98d8c3ce7111bae4ca910e6"/>
        <s v="ba8835e511232811df8fb4934a7fa6c5"/>
        <s v="afc091f97bfa9985b6ab413ad1a9891b"/>
        <s v="b1746c7d13f52567b4cd6710249240c9"/>
        <s v="237f9d2cdf1d87f8b252ad4e11bb42a7"/>
        <s v="2b2b7a9693cc4ebba06693c88e6989d4"/>
        <s v="15389fc860a5a2db39fd86b758b8e9ba"/>
        <s v="4cbf4f8f95033da28ecc48d007d1b49f"/>
        <s v="e48db3b231e0ad61656e81b4c9311dad"/>
        <s v="2a898874fbdeadc5df2ea8a0b01b85cb"/>
        <s v="4e3e8eb882fdc3c1fd4195ea31e2212a"/>
        <s v="bda2bdc90adfc917e17c05a6612ddc63"/>
        <s v="d40dd8018a5302969efb31bd21744cab"/>
        <s v="f2b3722d411fc47e5ead1fecbfe6c1c1"/>
        <s v="77ca435b03fbf991e5027e3776e37885"/>
        <s v="0f95a7e23723d5388a494f2d812a8332"/>
        <s v="ad679e9379f7d33db28625c0c859114f"/>
        <s v="c9882bc63e40be5cdc34d7274bf89761"/>
        <s v="7747e7dad627e9be7ae087618777080c"/>
        <s v="35b8e54d765e6b217e2dc5ab34f6b323"/>
        <s v="49bb32cab29be3bbe1a0ae27978edb48"/>
        <s v="e1b92115b451b872f99427e411bce52f"/>
        <s v="f2c7b7b22424073513e3324e8b78771f"/>
        <s v="778c123689474f1e0abaae724ebe2136"/>
        <s v="830d744ad876fbdfbff893d20bf22ee0"/>
        <s v="1b5616e7176516b92c005cf30da4dd69"/>
        <s v="d03ab1dd8132764e5447aba442a621ee"/>
        <s v="ced1ad511f0040ea9b8eb5008d7d1344"/>
        <s v="f3a2f6c8a6fb28bb010f660ca61dd606"/>
        <s v="0f1a1c17b6ff23cc7274179c76e2af82"/>
        <s v="970bbf79974ba1ef73cc21ee6fe52cc6"/>
        <s v="7090c88db4158f89d839c794cdd73272"/>
        <s v="f5d3b6a9dbda29c75b381a76f019ae3e"/>
        <s v="9de858b61658028ef0540e8846830f82"/>
        <s v="2c3c322c51f8d1a0da8e2de75db68341"/>
        <s v="e3ec1fb07ab3a6e29c651b574fa01848"/>
        <s v="ef53b712516162ba8b15881e62f9b67e"/>
        <s v="d9264b7ce5f860c5b8d439f2e77bbc40"/>
        <s v="d673aab5cd4319eaaa7a9d00c12f1b0a"/>
        <s v="fa2b7f457f0624bb344dc3023f557d7e"/>
        <s v="ca97b95f89f90d6e16e451851a2bd28c"/>
        <s v="9570e7230d3d4ecaacbc7843e6646b33"/>
        <s v="c037dd9db2ac27aa44381219612e91ba"/>
        <s v="8bde999dc4ad8ff2e39ca01c02a81119"/>
        <s v="788634b6e1564dce8d0833139af74c07"/>
        <s v="7fc9cfbe25b5e0d747a0b4ca5678aaf3"/>
        <s v="77857b5f4745e31dcc0626a9326f6543"/>
        <s v="f0fbc60d51bb40c156688d9ce008237f"/>
        <s v="76c6e866289321a7c93b82b54852dc33"/>
        <s v="eee762de005b77487718377a445e292a"/>
        <s v="b59dd1cfaae00761d5a3b6749e874c80"/>
        <s v="3a7796fe71a79bf9d4b0f0da69362ce0"/>
        <s v="1bc7db82fdfd333b6bc74fa6643c694b"/>
        <s v="8c1d4b6d5a4c76d480dc3f8e766b285e"/>
        <s v="da532fc1a4b9307f2d351689f9e39a4d"/>
        <s v="b64c877d24e9ca2418150a159d754371"/>
        <s v="8c0819345572d0da947e64bfdf38e3d2"/>
        <s v="610a60d9a69cdfd91aa5dd5a26d4ce95"/>
        <s v="640ebd9e6042fa597d8453c63c19f6fd"/>
        <s v="aafa42c99c04de8208303c4dcf9a4e4b"/>
        <s v="bd3b1eb371dd6c8ca77447b363de08cd"/>
        <s v="1d637e7a91e7c3e0e94a91cdf693855e"/>
        <s v="c9076d0a5b9df9fd2e5e808fff91f425"/>
        <s v="a1359034d0f05483436966ca3cd71aa5"/>
        <s v="8d8ffabb7ead119624dc7701f28f9d11"/>
        <s v="33d8c67634709f6b46cfbe5f0c6cf88e"/>
        <s v="9c00e21690ded199ff76a235193af3ec"/>
        <s v="cb76d29d166fc17f9cedf3416285a80c"/>
        <s v="8738ef1cef38345a46ef71f6f2db365d"/>
        <s v="28a1f9cca638114ce8fc6ddfce2b7d52"/>
        <s v="dd65c324819cce121f105ad9d9afa866"/>
        <s v="a08d1f4b300c3d7ec52f5f9a74234eca"/>
        <s v="be39a554924306abfee91a4f38ac55bb"/>
        <s v="ceea3b56a13c40b2f0186e69472ac7cf"/>
        <s v="584a896de682422488ff4912dc6b0016"/>
        <s v="470a0f13c7dcaed98920bf6dd918e09f"/>
        <s v="73fc8294883c8974e9f856499979579b"/>
        <s v="3300cd5468b45a06dd47487a0d936212"/>
        <s v="b4f8309e1091470cf3ffe3514ea93e82"/>
        <s v="edc852e0d271566f7923b10c089c30ec"/>
        <s v="8a6b619c3aff55f02ec3cabe6d746ce8"/>
        <s v="8b1bfbfc74c64dd70c5a0b49a530badc"/>
        <s v="ea244f8057c5a9f042e1bd9c70a7895d"/>
        <s v="5cd692d410145f2f1d7ac869a323707c"/>
        <s v="2ee902dff767d74cd5e5fa246475a600"/>
        <s v="16ff340ba4219b1117ea9ec2ea0a6b47"/>
        <s v="6c57b7e61cc0daf0946ad4dcaac70b20"/>
        <s v="a3be501a8812439658c3fc6bd155881c"/>
        <s v="fefbe15ebcd87ab3fb8577e635a8b31c"/>
        <s v="676e56b18ff6a72033c922409a9d3a02"/>
        <s v="d6c9b749c828f6f1416767e715ca5e6c"/>
        <s v="02659c8edf02d1cb48b8b388ac7da90e"/>
        <s v="efa1af2a8dfff552767e96fda9a44370"/>
        <s v="32c784f647ed538e14eb734293ace28c"/>
        <s v="ee0ceef4f6b0b57613eedaf1568bff02"/>
        <s v="d58a97df18921f02601bdd77a932282c"/>
        <s v="9189b5135ba86608fe0536717bbdecd7"/>
        <s v="70942902c403d0f8922b07cd936bfae0"/>
        <s v="72c501775cf36e99076132aaee5ae9c0"/>
        <s v="4a95fefb52a7a5a0d882ba840d33954d"/>
        <s v="f56ab71ae65c4d4e1d599b5cf1fe3112"/>
        <s v="bde4e7e3544abf70e995f2cb0f5fc992"/>
        <s v="66fcdbc46a553ec1e80fc940b8f1bc15"/>
        <s v="ca7887c5152594f00b83af3cc8aef217"/>
        <s v="e7b51cb01dc5e8dc9823805f84f98aba"/>
        <s v="0c5a9096edbc36c60badeda355d91e19"/>
        <s v="696e3f4fca4491245f7b9425055cda4d"/>
        <s v="b9fc4defdaf807a54f5a0362c764d384"/>
        <s v="d0d830a8144f1cb10439b520ea3327cb"/>
        <s v="05ec8e2b68474e347ff47b71274e2361"/>
        <s v="bc902a69924e1523c0d7dd83bc7bde91"/>
        <s v="8daaa9e99d60fbba579cc1c3e3bfae01"/>
        <s v="9d3978b7f31f3af1566b7acab0b91a88"/>
        <s v="fa1965c98f3d6c3a1fe5589129ee48dc"/>
        <s v="53af57634ee9a4bc06b6b471e024daa1"/>
        <s v="09233a8391db7e924af12815e4c07423"/>
        <s v="1336f606c90f42fa3302dcff60ea0164"/>
        <s v="2ec398158cb686267b1f4b102129098e"/>
        <s v="c5138f289232734a71dc949e763c3dc1"/>
        <s v="1cbde8a2b58c785c3d828e18adb3ea6b"/>
        <s v="7cc6b9b998cb009fe458744cc5ba5f54"/>
        <s v="33d6fae0e702308c1b1c332b45653b71"/>
        <s v="60b4528b577937165a412ba177de3606"/>
        <s v="673414c4a1bf9b72b8b6ff0d9decdfc6"/>
        <s v="c19151387b76297886c53149367cac4d"/>
        <s v="dca63a291edb901f4f560bb6208e918d"/>
        <s v="13664715b6167dfab3eba4d88b3d2c32"/>
        <s v="f4adf4d0dfbaeeb40ae1c14e893994f4"/>
        <s v="1beb1ec2b53087e6d0b01d852b823421"/>
        <s v="25d054bcaafc7ed0a9b503a55ae9f2f1"/>
        <s v="500ec09d88a6867f4a2eb557319cfe46"/>
        <s v="9fcbf999818b2fdac16197fe22bd2bd1"/>
        <s v="6e8f7f46da15fa56cb1301de370968dc"/>
        <s v="431eb716029df1431f4ff0fbe57d2f06"/>
        <s v="56ee0507f806ad1a079e2905d5beff09"/>
        <s v="c66d52ab7ee1f262449a1c5aad867d82"/>
        <s v="2075dec2fbf09cb75f0bfb8140aaea7a"/>
        <s v="43aeddd1834ad7f991a3653e797d7132"/>
        <s v="be40003fbcabb63c85ff36dc4a85b5be"/>
        <s v="13c6bd504e2a5056f0f471ea7b220507"/>
        <s v="6275954c6646fe2a6fcc3b1f7771de04"/>
        <s v="7d9ccfd5b1183560523d8351e2e22aa2"/>
        <s v="002c9def9c9b951b1bec6d50753c9891"/>
        <s v="17eea1bb78f458449eacc5933303cbf8"/>
        <s v="f69e374b5692141d4343de7c1025a875"/>
        <s v="a5db57e596494a2570d250dea03da4ce"/>
        <s v="443461fcb984bb8a76e4a9eae02a9898"/>
        <s v="91dcd3e6ecaee5bd1d977fefc7b26bb5"/>
        <s v="53b3e2250cde35f4d38113ae5e3b8055"/>
        <s v="3eff384842f72b3a75f3f8a4b97fdd44"/>
        <s v="ea39d327906c9e8540a9b0f5004dcf46"/>
        <s v="69840aae60642aee7093192b37961c08"/>
        <s v="03f51c9adce893f63936c5146701aa2f"/>
        <s v="4237d03d511e94c1d2504e01a20cd668"/>
        <s v="7b8c347893b1c057c2eb9d8d22435e6e"/>
        <s v="ead44d01d54591915544516e05a8b76c"/>
        <s v="665575b7aea0ff562ee27ff4829b54c4"/>
        <s v="e68c0dfa1c37f2d828072ae7093531c5"/>
        <s v="f59f19205098bc544feb263fcdc667d9"/>
        <s v="9a06bcd8c19fdf8d78dd16837c3da5d5"/>
        <s v="5989369fa081195d8762312fad7d588d"/>
        <s v="b2cc4ce347d60653fef5f81e0d80742f"/>
        <s v="8e7f64e866bf825d3a947aceba789a11"/>
        <s v="de12dbe60407b7c1345da3392016d45d"/>
        <s v="951670f92359f4fe4a63112aa7306eba"/>
        <s v="89b73cd1e5fd5c1329b4e11be8dd1289"/>
        <s v="fa782135148e65b22650c993a922eb41"/>
        <s v="7d0e17bbcb31318fdc2390ad7cfc7399"/>
        <s v="5ca9ca0cbc0ad4efc5f2d26283139d03"/>
        <s v="4993ec7b7fc38f8d4f61f8c90c1a9510"/>
        <s v="097d6bb9430467d7744c857f5d023959"/>
        <s v="b082c2268e673ebfc45544f15e42499d"/>
        <s v="bca3dc20a3ec02261c5b17dc270e9e65"/>
        <s v="b56ba47b7760027308968ab3f294b402"/>
        <s v="0d404657f01231a876c9a25b6c91e329"/>
        <s v="0e1168df285cd6d3ceff240eb59c0776"/>
        <s v="350b4986b8364b9e61619b2e3f2dc817"/>
        <s v="c60c1ff560443153d7f50771e5fe9b92"/>
        <s v="69f0148dd6fd1fd804e48c202c93ad0b"/>
        <s v="6fa44c0aa6e74a2ded90c2657778e81d"/>
        <s v="33849c570f8e3e77b1d178d64ceb425f"/>
        <s v="c11d8a6bf50d7ce1fc92fd3844526e25"/>
        <s v="78edd1ffa7d6932c983c695fbaf976e0"/>
        <s v="609a92d3db448bbe4e37ebbe28b72b16"/>
        <s v="035678e70978296fb0e7469a611c322e"/>
        <s v="c17d3d6c480b09300d8daa2eb502d060"/>
        <s v="64b7288026efc4a12f4e3351f03f2ac4"/>
        <s v="75b6094b344868fa3b2cd9cdd9fe9ff6"/>
        <s v="240bcc288ac170fb535833fdde280ed4"/>
        <s v="be9ea35dd2b7d3973f1f6e0f0cc6f39b"/>
        <s v="c8c4cee82cc04a8966a13f97e9366b82"/>
        <s v="02d9d1d66bff41ffbce36cb7248351f3"/>
        <s v="903db3e1980ea3e0fc2138852af7d3ca"/>
        <s v="38dcf9bd2b8951b1407c82f1d70a8f7f"/>
        <s v="d302e003dde44567f42e14c42b2c48be"/>
        <s v="d3eb5011f10dfdf72c225f0c2030cc3f"/>
        <s v="b882b5c0534fa68c690e739dd788512a"/>
        <s v="af448eb4a17a94e4880096aeeb95a826"/>
        <s v="ca232f56f19ba1b6db4b6cfea0d514a2"/>
        <s v="ec60e48662eb9eaf9ae685a3afa56518"/>
        <s v="cf96b3a15cf1f61c5398ae91f1cbd75f"/>
        <s v="196bb13f54807c3ce2d9f7385fad3769"/>
        <s v="1a96285240504cd5e3470a6dfed32e4d"/>
        <s v="aaed8674bbb08564e753d75c698a8734"/>
        <s v="118e7d34435b8eae298699b9bb66af98"/>
        <s v="14cfc006132ad861a3d1b6c7bb9fd8a6"/>
        <s v="e98a3b2b3472d167a1ea3b0702b78ad9"/>
        <s v="5cec9f898cf8a71f4314b026ea1c527b"/>
        <s v="468f886b3420ea7cdeba5a0fe4860886"/>
        <s v="4b06d0583c7ba03f377c15729a3c69dc"/>
        <s v="a9726615eb24e9b1fa84fe7f8c9a5b54"/>
        <s v="00f6ac4816d12f49026b09f2aa77d15f"/>
        <s v="649af2abdcd7f8f609dc36ee5d249a2f"/>
        <s v="43cf87bce9a2df259cbe04f3effece28"/>
        <s v="05e6d57ea1f64b4e9a0b37c669515cfc"/>
        <s v="d66cdd2dee90bc354ba79f909e9dfda4"/>
        <s v="48152543286e71de6452df5ae4bd069c"/>
        <s v="1d911134e95ec6f299e80fe19b5b88c5"/>
        <s v="7b498f4d63d591df8f2b0c675464a255"/>
        <s v="1db5f7be6c0e5b942a24957fae155f28"/>
        <s v="0adea70aa873a352ff8c3646aec71c31"/>
        <s v="65bd383b9f9b0b9de967055e198a8ddc"/>
        <s v="4f917f92cc24478eff10b08c7a8d0d3c"/>
        <s v="3ae0703f18033a46c7bd5aff2e394693"/>
        <s v="ec61ed5b0c3025621b3c2f416ebbcfb3"/>
        <s v="fcad30a9bb90bebcdd23bb5e3aba00e6"/>
        <s v="60d517144cee8ca15bbbc4d52213b8a7"/>
        <s v="42b728c418ed710abe935da2195bc7e6"/>
        <s v="8acf6bb5ec0d534f95eb4048e9270f6e"/>
        <s v="ff3d19da0194cd44460fbb6fbf4ed7b3"/>
        <s v="62f57626e12b27935d0f8bd53594d616"/>
        <s v="ad2891e57d3697aab5379b457214511a"/>
        <s v="2e59e4db9ac621c946e8451c300f1317"/>
        <s v="6c38cc0437106405b2e22f6c3ada72e4"/>
        <s v="3c003c58ad1a4915b94afef4b6ca5271"/>
        <s v="de4531ed564f2599a82ff123bc6f07c7"/>
        <s v="669e401d6430b79db06491597d059230"/>
        <s v="2ac14ce16b95643b222e92188b0ddec5"/>
        <s v="37def1f304d4a5cfd597d66b3a778e9e"/>
        <s v="68b4c4f5541fdc04be458209af970adb"/>
        <s v="1839c69dd9dbf835d82480c05964cbd4"/>
        <s v="ab9dddcfaf2bfc259fdeb299d2ed6d7a"/>
        <s v="653281347be8ac0f1f978b1b250d7350"/>
        <s v="a8ae22d68419abf4bbe92b7623b08657"/>
        <s v="3ac5f81cae4e0191f17d05323fb9ce6f"/>
        <s v="38e300c6758b36eb5bb0234a3ac1fe53"/>
        <s v="e67ff3fa4043001cd351f27b12a64eda"/>
        <s v="bd80c61aa79867f184f4b01d69b6c03c"/>
        <s v="e7df3fcd195fafd25a46f580fc96c9f3"/>
        <s v="daf7924c5511a9ba51d2fccbf42305be"/>
        <s v="2afae7f170a9a4b132f5d26a2aa53feb"/>
        <s v="32b1d3f7e7a0149ea3c10792131839d5"/>
        <s v="b895ff08d9469500cf3c3b1ebdee68f0"/>
        <s v="ae44f114faaadcc8fdbcdda840ffee18"/>
        <s v="b7e1823a1a3137ba666bef3dfbca19dd"/>
        <s v="4ffaf2cdcc432ea3cd8ae0ab7a789cb0"/>
        <s v="de2acf01121628d8ca0b8c36ef103bd5"/>
        <s v="3b715ecd6add927d4a2634e826487231"/>
        <s v="41533c74e757d62db485b5053f8a2314"/>
        <s v="9656510a0f73952b9c305fe0bd264056"/>
        <s v="694c92324234f0d098a8766d1afa8449"/>
        <s v="8c9210b604388d38e4ecc5eea3c06b12"/>
        <s v="4d75d08bc683f9d7e7bb230a401a2165"/>
        <s v="8ab08a832f16966f270a9bbffe395cfa"/>
        <s v="1a4bb746c3efa60e5a9e2203b3a94eed"/>
        <s v="6abaad69b8b349c3a529b4b91ce18e46"/>
        <s v="6675422f9d49e8525401bd2a643110b5"/>
        <s v="a1ebec3b404746545a11186a23a88baa"/>
        <s v="0c6715b2f888887f2ab9c7d6e099d38b"/>
        <s v="47e7aec6b627052a790799a108676129"/>
        <s v="8f4dff9c7bdbfd26aee6064637637f24"/>
        <s v="a247dd396d56ff49f7b4f4b8f9139f5c"/>
        <s v="a2c0b2415d93b4f58c27e69c87035638"/>
        <s v="5691d5b2dc401642dfe8f226d5bff11a"/>
        <s v="4a91a1ba7768e400ff40aad6730251ed"/>
        <s v="8fd1ec4ed9e9e7107a5a1b5d4d8fb209"/>
        <s v="b2127a179063646c6e1e80f4617156fd"/>
        <s v="17b296b73ebefd6213299342b09f097f"/>
        <s v="1ea761b9a18c1852e0121350bee432a5"/>
        <s v="8382255ca7fdc3ec278ab4c83aef9122"/>
        <s v="7888c674da87585ee031e3b68a377499"/>
        <s v="bd51fae4e79d90bca958267d6e6bee30"/>
        <s v="ccd2795b4fd33757b039fb15b8a12109"/>
        <s v="76020f0be1e0d6421959f71f724f5048"/>
        <s v="12ca240539e7029e0328f0a410c12ad1"/>
        <s v="84aa61a900410cfe26b57337d376a1ae"/>
        <s v="f72e1fcd8c83f302bbb4a322b118531d"/>
        <s v="7f579e203c931f3e8410103359c6d523"/>
        <s v="06f539e73d3a46feae1fa4667cc82f98"/>
        <s v="c8437ae2370954848655235ebb274b59"/>
        <s v="19e985f2f060675c813b7c9d094cbe07"/>
        <s v="69f406208d475c59b72a2b884f26c2fb"/>
        <s v="9edb25e5937c67da7b99b6a60b4aae70"/>
        <s v="2cb80b6bb30641c14665e1bb8a910872"/>
        <s v="a15faf55395d2eb26441175d360c6646"/>
        <s v="cf5e115a19c54f0457aa4c00fb88ae63"/>
        <s v="e680246ff33f65fe221f0e11128a4778"/>
        <s v="f0ec139085d460fe9fca9c92c1690522"/>
        <s v="6925362849d6fe4c2f5ffe3845b09b98"/>
        <s v="c10cae5ba4cb39a32bfb0fc880160cfc"/>
        <s v="b76a5ae2b022043f9a47795f7ba9b763"/>
        <s v="6bddfd31724ffefa23146e21bd173ef4"/>
        <s v="0fc2805c054f060f9b7db454927b5024"/>
        <s v="f651e8c2795e4c1c5d57d80aef065441"/>
        <s v="97bf8b75ec5d43d2959e1bcc0c9b1fce"/>
        <s v="a3c65630607c982f54a3df86ba0ba76a"/>
        <s v="30fd7baf715c4bcd55f1a39c84e56b1d"/>
        <s v="735bc2d45e4bdd62494d80bc7dbcdee5"/>
        <s v="e1143a99ea4cc1bd3a625b3501484dce"/>
        <s v="1ce85b529629489a217458d96a9ac0af"/>
        <s v="d0b4c30f45087d9a9114b3cbe87aee63"/>
        <s v="09cd0ef00759c25af3a62b31366074bb"/>
        <s v="b802f0437c5f5c60cda55e03b0a84902"/>
        <s v="e099ad1acc21f0abf4a378d865bc98bb"/>
        <s v="4da0b6d6c8c1ecb4588a756d5e2d2f54"/>
        <s v="b1e7caa2d22ccc061ebfed60acc21b34"/>
        <s v="16e51875d15c3c8ae1f48c03b5db49d6"/>
        <s v="cd302cb2dc6786acab6add1e4867c38d"/>
        <s v="0d29aa08fa516b98d8668e1eb4a57bdd"/>
        <s v="735cd7df0237de24454fd5b5b4195515"/>
        <s v="b2675dfd21a0a28ce21911879651b4d8"/>
        <s v="9b284ead0b827957b9e9ee5f48128bd5"/>
        <s v="c7b81b11d2fbb30b6e215611ff0fdf15"/>
        <s v="28889b0ebcf51e11d33d3b8913ec4780"/>
        <s v="8b1dd2533fbec1b2a1db8a602791dfcd"/>
        <s v="f221e96b7de74d489ab306e560fb83a1"/>
        <s v="8912714cffbe195a053e461728955065"/>
        <s v="efa8ce996bb690cb0a1b1201374b4445"/>
        <s v="c679e1baef76a7cf123dc697fe11c7ad"/>
        <s v="a28ddb8374055bd8000ae0b1d8526942"/>
        <s v="85f264b7facc04c8e6a719c30eb273bd"/>
        <s v="3fcc23281e8679bfb293a37d2fd3eeb8"/>
        <s v="3c8d85928df4e2df17662f0d9aad6027"/>
        <s v="ba2f2f4bd29ed2679295a4c10cede333"/>
        <s v="f162b64870a8b725213ab6ad3007bc6f"/>
        <s v="9579eb9e9bead64bf62f5167da64fab2"/>
        <s v="f081180e44957b00bf43b18a823e8819"/>
        <s v="3b2ca3293a7ce539ea2379d704fa37ce"/>
        <s v="c3297de5d87bdb1364601547517e83b0"/>
        <s v="61b5e339a1a45b4d6eb6a2cdf40da6a4"/>
        <s v="7f4fc954dc46f105335b49a80acb1f7c"/>
        <s v="a33d16c09dd48c17ac858d779e6127a3"/>
        <s v="52463ab7b28436f48c3ae2a48bc87ef5"/>
        <s v="0d73da8896404cedc9b3a6e25e6d94b6"/>
        <s v="af3ce7727ad453e9df1d3b9fb874ba3b"/>
        <s v="6aad8a16f17436a086a9407258c150a4"/>
        <s v="ca4c4373c93ec75ed15c1dbd97278ddb"/>
        <s v="94726dd6ee359e6b201305165dac1d5b"/>
        <s v="6c6971df6cfa20527e3e3d32aded78b1"/>
        <s v="447e8aceeed0daf26dc6c021e72b73ea"/>
        <s v="0cbfa7741e21d7a732157a50ad8381de"/>
        <s v="5ee25db3905647605d30aa9aff44782b"/>
        <s v="dcaeb1396857c15c0cba7456fb469c3e"/>
        <s v="294e00584d3afc45c9a512eb21c66fe2"/>
        <s v="d2e26ed6c0129169db27fba17e2c9c75"/>
        <s v="4724d70419b2219c68e4ae60a03738f7"/>
        <s v="feddddfdc57fdeb9137220406b82439a"/>
        <s v="3c34298915dda196e053873162f24bf4"/>
        <s v="4e0158c628911a5f52cfbc38242c0d08"/>
        <s v="1f48aeb449520a42d9d2e7e1783e5a55"/>
        <s v="ad22d501d12b05b17afda08f06ce8bfd"/>
        <s v="951465eab40f27ad0841ed050ba48349"/>
        <s v="84253562834802051b3ee018d7daecb4"/>
        <s v="82f2c3e9aac31446ce4f3edd3a876f8e"/>
        <s v="f4c87e038db78ef275deab58f19e5bd2"/>
        <s v="42c146c7d76c003910cda3357aeb754b"/>
        <s v="03ea970e60ecfa4b84a69ddc665262a5"/>
        <s v="8bacc2f32b92ef5631a9c135352efee2"/>
        <s v="31c728d11563b29a76dc77a51634588c"/>
        <s v="cf0e37f46e8d7069a7488a26233cbe8a"/>
        <s v="0204196a1fd266bdc00356eb791b4516"/>
        <s v="54756c47d5273d8188b9e581f19822f1"/>
        <s v="c05d6a79e55da72ca780ce90364abed9"/>
        <s v="95a7461400781a93765157b8f5fa2b6a"/>
        <s v="59c0d4b067270f98e28b82c5ce59db9c"/>
        <s v="ead9ba9ae78cb9568101cda32b516dc3"/>
        <s v="b8ec4e11fac601907005c18a78ccbae7"/>
        <s v="1e3ce42424fd2f55a6ec734f9e63f041"/>
        <s v="5bf226cf882c5bf4247f89a97c86f273"/>
        <s v="4509039a1ebb56dc11e06c719432b76f"/>
        <s v="b6d67e1b245f18e37675b27ab9aee7cf"/>
        <s v="f19584f0d2c7cbccc05621c23dee5cb3"/>
        <s v="ae51ca5d283359defc7f5ff6f471f1dc"/>
        <s v="f7d8cd54dcedff57206bb219f1edfb5a"/>
        <s v="80b0d3793468761fc92ec09064ef6223"/>
        <s v="fb160817be895543f88cd2eb3d7b1946"/>
        <s v="d5a2d5dbc8d728f724b8427dae1f97ba"/>
        <s v="b0b2c1eac18964a383e18b20e718e806"/>
        <s v="7e994fde493b3bd44fa065bcf39fe904"/>
        <s v="5d8614cc1b5fa0f33976b87215bbdb0c"/>
        <s v="cef5e3ca97aed8bc63fe5f55a26633a6"/>
        <s v="43e22b919baf176fe28fb243217cc90c"/>
        <s v="d133e52fb7806aa87cec35e47a1d06ce"/>
        <s v="ed9a3a6d2f841f665754521774ccfaf2"/>
        <s v="6ac559b49cbb0d6d7c3eb071891785c7"/>
        <s v="3d7843619ba9dab89ba9aa58cfa11e31"/>
        <s v="d5a9c802f335dab69b88e69434d0dd43"/>
        <s v="d3d77c4984354c4bcb02fb10f11b7a06"/>
        <s v="09be8ba0b5c0e3195ef77302707a192f"/>
        <s v="f5dbaf6c0097869f39c165f8677540a2"/>
        <s v="4d920656159629630f3cca4092065c72"/>
        <s v="bd7585a77f0aa76b3775bb68fb293356"/>
        <s v="1dc00931526c6633db6df2a5f862830f"/>
        <s v="9550c6dde457784adf6688cea59cd6b8"/>
        <s v="9b31411d9c1c41009017a1c0a06ce069"/>
        <s v="94f039fd9c674f33650e01915dd3dd43"/>
        <s v="87088bdc1540ebbba402377ce8cfbbb6"/>
        <s v="c67941b4ae569566ad69104332761988"/>
        <s v="f436f6d14054239efee21f9df0605039"/>
        <s v="7513aa221a63febb0ca189d24474e893"/>
        <s v="6926348e098b0414d25d5d773475a8fd"/>
        <s v="d5bf932dc17620661df0eda27c8fa1f1"/>
        <s v="f8d1f879af678ff6582adada493313f6"/>
        <s v="99902f632e0a578e6995f6291e0e6cb8"/>
        <s v="4c7913ea20ceb4b0a837e48b8b29c4fe"/>
        <s v="157807bc5bce90ec70c2ace65fe8e394"/>
        <s v="bfee0e661250e978b89fa43a909f038f"/>
        <s v="1e7f171b11eff2ba0ffbf95130c2f18a"/>
        <s v="0532db7075ba24a851a342f08d0e0b39"/>
        <s v="4f281ef289adc50c1d9b0e5268a71354"/>
        <s v="f3100bed66fcc67bf69111059a3aa4ac"/>
        <s v="21c4eaa80017bdc1e03506f96acd248a"/>
        <s v="befb5a47055c761fb52d876ae90724b6"/>
        <s v="e5719cfaa683987b3ac4bdcc0c5c6a46"/>
        <s v="75e0a6d2e57dd8ad70355c1b44acdde4"/>
        <s v="a512132380fbd3ae24feca8ee9512efa"/>
        <s v="6c7481b5566c6a3821a91a05b0f9f7c8"/>
        <s v="1dd62cec8f15d977f5662ee87d9aae02"/>
        <s v="1491421ac3483cac70a09399f5ea1556"/>
        <s v="191c7fa4da1a93f10fd41e2cd46e9af1"/>
        <s v="24caac929f6281eb55ab38103cd821fa"/>
        <s v="cc3d4ac8f11e38aebf094617bdbe0fec"/>
        <s v="100ba6d6b73b6ff81956ec722bc10fc5"/>
        <s v="ff1a118ab3b997d4c3f8ffad8e6734b8"/>
        <s v="80a2390298a9aa384d2f36f18e5e4f45"/>
        <s v="308d6f3a55688463299b7763b12bfbae"/>
        <s v="3088f0b4bbfaed202d378b70e289542a"/>
        <s v="de8a2818f7fe963e53d394e7848bc9b2"/>
        <s v="f12ef7eed107de3791b1db5b8cd4852b"/>
        <s v="f4829d4aec1e7ce6d1f88c4eb8086c3e"/>
        <s v="2e212e37333cf24f1acef20a298f38c6"/>
        <s v="78f74e94c8a2cebb5d569f483d54e8be"/>
        <s v="c36e2db3e1489ff9c460ec23cc65af44"/>
        <s v="131c0d01eb2028569a7756743f8a6e52"/>
        <s v="b65589b94530126b587553d33874aaf7"/>
        <s v="6856cecc107b0c5ddfb732c3b370b0d5"/>
        <s v="e92495a2d1ba8587502a3cb99e5325e7"/>
        <s v="7ab1a9babde2a1355e3075d07ea895e3"/>
        <s v="48362159589d43095a14bba680682780"/>
        <s v="0c4e23cb9c6ec62bd75c1019d58747f0"/>
        <s v="4089dcf1cbb89bc02b04c143c7dab499"/>
        <s v="a467400c8e1765c5245eb8c9839a27f8"/>
        <s v="2deb17060fc1ce18a85eba953ddcdeaf"/>
        <s v="afd02669bcda281a6a9a153dbcf60e39"/>
        <s v="2459807af0cad1161d053ae93c170398"/>
        <s v="f7a4be4d6edb66bd0e62e91e1bbc9061"/>
        <s v="b765555cab4620de41a7714fe7359249"/>
        <s v="3d894f368ae702ec71a9db9d4d21291d"/>
        <s v="ea77eb4f349110679bde0e77541dcb2e"/>
        <s v="823e6849ed0014d669a9f8c6f7215c5e"/>
        <s v="a12c7cc529c689355b84f45a8992971d"/>
        <s v="12ab31863d076fffc0578c5556082865"/>
        <s v="317e2a850e41487363a134bb3369262b"/>
        <s v="04782e9b6da0d4326e534dae5dd3e09e"/>
        <s v="05dbe6bf3e09d4e05160a98d0a926bb1"/>
        <s v="61e6fd152ceacdc37b7cacb713e73f10"/>
        <s v="4cc479c410cb824d577fb1a31af7b002"/>
        <s v="00335f75ea6a4455b524a8dd177067f5"/>
        <s v="547b3596c03dfad1b87305e9c5a554c2"/>
        <s v="ef99f25a4dd935f92a388af905f868d1"/>
        <s v="974c26d25f3764b5acde8a0b556843be"/>
        <s v="91d4539b388eaa6cdb58342954c42c5a"/>
        <s v="fbe61ad65fab58d509a6785653636a57"/>
        <s v="fbe768ef510412dd02e7f6a28504ec7f"/>
        <s v="a03f26d6437188462f6e42f098b7e7c0"/>
        <s v="98573bb494103800f6790b57c1357ba7"/>
        <s v="9fe292254834c701a4b05deafecba7b8"/>
        <s v="379c468e2dc90ec7cd68bacf13ecca13"/>
        <s v="11bd5b514c1e1b6a737ed2fd95489424"/>
        <s v="b39ecb6c0af8f006d1bf639d962fb92e"/>
        <s v="ac2242227b286f0901eeac585ba06dfd"/>
        <s v="e748c54b8577378ff4ec891345c9b884"/>
        <s v="8210bb31459a84e6b7e5c42367d1c127"/>
        <s v="c2efd7dd7ea9e5bad9dffbb89653491d"/>
        <s v="6976421e858af2e4b388ccfac68236ee"/>
        <s v="06375e8bcbe64fb1da3b499fa42a7991"/>
        <s v="4acae38053fac34d667306b2de1445ee"/>
        <s v="a640d10af396f0aa5f1c751f1f976bdc"/>
        <s v="18f4178d9b3c33fa79c1a0d5eb214023"/>
        <s v="524a77411e47956b583e344545abf653"/>
        <s v="417d2c0b5fb1f2aacd28ed66e8b9c194"/>
        <s v="6c2332524797ccf47797e85207250b4a"/>
        <s v="58829394980c3e52afb649be7d0e663a"/>
        <s v="27eebc49f55d8e9b8192f11c2570d6f1"/>
        <s v="8cc98854c500c9bea08c5f4be4a4c28f"/>
        <s v="2b101e802b6712f2fc129966a2c518fd"/>
        <s v="cbd5da59166957ccd5a0c52607f2e98d"/>
        <s v="d4618e481090308279190e070dfc3c4b"/>
        <s v="164edfe5bd700da6195bc453f107dc17"/>
        <s v="489e9a78bc86403a43eed56b15c7c266"/>
        <s v="1f940fc941da73865323a8c30e2871f0"/>
        <s v="fb08991a4d87f7fb84cd0dadc7399850"/>
        <s v="60e27e3758187b1f68dc2784f5e6a9a6"/>
        <s v="0cda3f4a118f3654ee4e487e867fa036"/>
        <s v="a9f7beeff5d3fdb2859b22c0dfde51ce"/>
        <s v="059cd34e948c8025e660c89c0de2d792"/>
        <s v="758f87ed332796046d9312299cdf1e5d"/>
        <s v="0205c3dd6f4d8e348ee72fffd114fec4"/>
        <s v="098a083175759c53525b6288a6e46119"/>
        <s v="4fb497a94478d176225d6cb62333e296"/>
        <s v="7cefff4bf786909dba88110841d3b39c"/>
        <s v="b0bfc6d0d1a6a935d526a495cb223d3f"/>
        <s v="aead701d8d2b9b7c1fa1a3aa963fc577"/>
        <s v="7ec1e3874c69a513e785a5b0cc71dafc"/>
        <s v="fc7c515dffd4c3841716ab3f51ba3bad"/>
        <s v="7173f9c626f3e26e9c4c0033ebffe7d4"/>
        <s v="fbacbe04cbdc1c9aadf3409a9aa1e9a0"/>
        <s v="ef37efcd7c68d5d876772184772a1ea5"/>
        <s v="9843b547a4604774985b674a0876c87b"/>
        <s v="a68b3ae8450a14f9ba0cc1b53574af62"/>
        <s v="f7c061a1028ca02063801272ba6297f2"/>
        <s v="cbbac32b13e7fbbcc8e815705213e1e0"/>
        <s v="99f6c1d7b0c56f9baeef70fd96baeb2c"/>
        <s v="70b14d661add0cbde2c7f5288e5c531b"/>
        <s v="a80d0a163fe3b7a1b2b3e9a5f5453357"/>
        <s v="a3d3f48cf45e81344a235255f2dd9010"/>
        <s v="68a36ddf13d6fcdd7ea00d9ce11026b9"/>
        <s v="b445d4e5a6d99bba5e51592e7263b560"/>
        <s v="ffdee14e5cab83563d890d93e1d16f74"/>
        <s v="375c5afd2ca7bebe7227faae4dd01aa9"/>
        <s v="3bdebe4ea3f450a5d8f6c50f1771c9ef"/>
        <s v="162cf02f9877cddb71e0bb217b585128"/>
        <s v="dabaa5a0b44ef0e0e333e9814418298c"/>
        <s v="20e64aa65fbb0149e274381104f46bbe"/>
        <s v="7e33051b148132bd0c823915b8863e35"/>
        <s v="18898a06fcd1e440c28bd18943ea0e92"/>
        <s v="4a84e6f77b93de41193b2b792ff366ca"/>
        <s v="259f388570f65b0d8c575f826cbdedf6"/>
        <s v="aac36a84cc8476828dcd9427c8ec873a"/>
        <s v="ca850c73161fc3278d669cbd78b42035"/>
        <s v="d3c8851a6651eeff2f73b0e011ac45d0"/>
        <s v="ac853685fc6a8eb4fbee28b457588078"/>
        <s v="4b9e3d73bc7731420bb3f45c2cec9ed7"/>
        <s v="241a31d78d0e20975a8e070a4882505a"/>
        <s v="3a69e8bb802e34036e7ef8f6e0f466ea"/>
        <s v="91427fef1ca1431d3d86d7bcd0b51ebc"/>
        <s v="0257956857cf61994611a0a19f4bc247"/>
        <s v="90f5bc49a00bbb174525836eeacc4970"/>
        <s v="12abcbedee4975eb8cb4b9c4a16a6945"/>
        <s v="352a453381020ddaabdb65237a187e9c"/>
        <s v="77e925036de689ed484293229bf0f152"/>
        <s v="ac403e440819af1853b7fcd7f04de6c4"/>
        <s v="2936486c289152580e86cde8051de57c"/>
        <s v="2cc93fd6f68e6cfcb968814de8a14296"/>
        <s v="765d8e5f6a9d496c895d21bb271ff1e8"/>
        <s v="a2bc7c1f8a1af365261e4f280bff4f6d"/>
        <s v="6e57a0a9be49f002ca81bd94ec9b7021"/>
        <s v="c8fd0f3c7bda7790a60b4e873b7a2a32"/>
        <s v="c56be9c0505a464e824579622dcdbf94"/>
        <s v="17421d31a07ce8e9c61fe6b1adecfdaf"/>
        <s v="fa5b0745a97bb05ab2f5ce4642a1e16b"/>
        <s v="507240e305d631056d7ced5d5ab0eb9a"/>
        <s v="da274e08fb80aeff81a543aae3cf9784"/>
        <s v="f11fbb27b667b259485343a1ad29b609"/>
        <s v="50229fec371aedaedb230fa801638cfc"/>
        <s v="5dc5e6edeb0fc2cc0b95d21e149d996a"/>
        <s v="969613d95cf3cfb1d3299488a732ffbc"/>
        <s v="4b2c2cdff73eb561336756aa38e286d3"/>
        <s v="223c55ef218f911885ccb9692537c1c0"/>
        <s v="a1e4076fddd5b3b4516b727655e5b643"/>
        <s v="b300e160f5892169bafa006e670a43f5"/>
        <s v="3770238340791fdcdaa3354fddeff2c7"/>
        <s v="681ab8d80849148ae66f3f191a142a1f"/>
        <s v="f9f5a6122ac5d668e8bf05b61354507e"/>
        <s v="2e157e2216996cc38981cc6b4d26b9f2"/>
        <s v="5d9d34ab320a65d476024f1146155415"/>
        <s v="71f1774048c60eba980279a3b19ba0fc"/>
        <s v="5c71702893e0335cb82b288f08cacfa0"/>
        <s v="2c52a5a630ca9e849ec5fad8932bab44"/>
        <s v="b1cc2415253bed6a394cec36a9280797"/>
        <s v="80fcac926630a1f8dac09acd966434ed"/>
        <s v="6854558dc4979ad704ccd9ff6a90e628"/>
        <s v="2b1d7ce076791a6c43b897382a7b7ab1"/>
        <s v="9afc3cb01a0ea4182843faafb5e9239b"/>
        <s v="dacfa847106ee5d2da9b2815ff4819a3"/>
        <s v="68799c633625dc15caa0419e5a64195b"/>
        <s v="acd33d438aaea068c69712df3033e09b"/>
        <s v="c571e33a662a6379681a73ca764dc4e4"/>
        <s v="2cee056eb245a8978a5d8a408436e82f"/>
        <s v="7d1815eb5b915c108c7cd16f13c41a37"/>
        <s v="4fd4634c3c8d7f2b7788e9c3902565ab"/>
        <s v="b68c27cf94ce13113c69bd86e640c41f"/>
        <s v="d27e502287dfd6690077b513380b7fbd"/>
        <s v="3016d3537e78284991256efc878941ec"/>
        <s v="a9c1797126d283581f739c4c96640963"/>
        <s v="7b80ec23d794b93b2dccdb524a54285a"/>
        <s v="966d900084ff48f38516ba0a9bd50cfe"/>
        <s v="7e0887f9493193dc6b5b76f352088c90"/>
        <s v="9ee8bdfa62948fb9721333d914c9a090"/>
        <s v="da6d090f46627439b85ff58686e17188"/>
        <s v="0da06a931a4d76045f42c40211501383"/>
        <s v="08320dbc54cab8156a9a9f7c74a8b078"/>
        <s v="4b07e96261a6c3f0dd713dd75a1d0658"/>
        <s v="f9ea79e9f9906b0d3b9c85e8931e8efb"/>
        <s v="9de65156d923c62015d982bd3f6ade9b"/>
        <s v="da8e92c95f6211d869cc1ed980065ed0"/>
        <s v="b20f7bd5866f03037cbf0e8dceb92f8f"/>
        <s v="7cd9df8c03efcd7abf1f9d7156b392d5"/>
        <s v="33f54eb5a5aba085c0d70b2664b6926f"/>
        <s v="47676a246458b42506986a0c5b9dc94c"/>
        <s v="9287e4565306ec8435df6a40c6f481ac"/>
        <s v="fd9f784391898343d5de70ad1eb32d74"/>
        <s v="3f925ae7ffff56f13e03e8bd5711ca70"/>
        <s v="51fedbcbd7b8a79c8af077f9a85a86cd"/>
        <s v="ff2d29f5e9893f6157d8fa1cce0278d6"/>
        <s v="a10f8134732c1979eea697d926498112"/>
        <s v="e1cb06b1ce820a025fed0669adf9a7f9"/>
        <s v="62c18915e77e470dc2132df9788ac115"/>
        <s v="04b3f8c1795246a5d14db7496d570bc9"/>
        <s v="38812ede52a6842d03eb017fc2c9d92c"/>
        <s v="c535905a60628bab8a2b2a69375180ed"/>
        <s v="1b5c8fc44d61c185e5b3f00b73cc476f"/>
        <s v="4b09fc170c84e10e4caeff4d880db358"/>
        <s v="71d8ad12c759cd9f8f9083bc6a540007"/>
        <s v="3b401cba521461d124e0487ea53bb009"/>
        <s v="dc3114be48739b0c6bdb03a041726812"/>
        <s v="0113c9989fe6e5007795daec0633b405"/>
        <s v="3085f11ff3b5e4498b311733a6cbd9e2"/>
        <s v="3e5415498bda7e14dbee2bbd9a038348"/>
        <s v="a22b2c47646006a89dd924c050860bb9"/>
        <s v="5921bd0f088c44dc7f90bd2f6b9c1816"/>
        <s v="77f8ac5734b5b2f8c1572102f854d329"/>
        <s v="f40f7c7b33563806cf705cb088c2cbd3"/>
        <s v="e45adf5c3dac199c3e6db68dc225d2cd"/>
        <s v="bb034421133f5da6a22bc765fcf55432"/>
        <s v="a85c1538df5701aa9a7c6cc423bd80f4"/>
        <s v="75facf271f6fae1a51aa4782d6429942"/>
        <s v="9fae636d2c51d2a8feb6734c92aa131f"/>
        <s v="f25089f2ef76f59d6eeda680cebb8b01"/>
        <s v="cb16d44b781c5ad67de1aa0454fade88"/>
        <s v="885e6b2a928b8989d31fe2e7db3a55f4"/>
        <s v="1308c44f18e5540085f871ad46fe05e7"/>
        <s v="ffce8a2dd7579795f5c1cbe2bf23d51d"/>
        <s v="2def1e16069e08497e9e9bc186bbcb9d"/>
        <s v="dabe75dc242585e529fea2c265e70da3"/>
        <s v="3799eaef99301de82b197ce9bd563b41"/>
        <s v="0337e9398b087d93f41230ceb2410b50"/>
        <s v="fb699452d6799cc45801c305bc0db749"/>
        <s v="0bb4c390179e95dbed8944e735b7da62"/>
        <s v="a7a0c8ebf2557ea4b30103fbff81e64d"/>
        <s v="bcc07c3639d84c50bb1786b8bcc66116"/>
        <s v="b002f1139d86ddfc3579ad4d0fe8556a"/>
        <s v="aadce7a39633733ac0e5f23e3021e534"/>
        <s v="98200dd99e0bfe78c2d1378ad05fe51c"/>
        <s v="0517ba063462fdd36525fd7e9ef72cee"/>
        <s v="140c901be097e36e0ee9e2249e97dfdd"/>
        <s v="52a9379019132afc103b9249b85ae705"/>
        <s v="a4edc7e0283cbdee6aa06b9a75dcd5f1"/>
        <s v="9ff266389e4ad0e51b289d25547ce0d2"/>
        <s v="df506acc7ef7a1311a4602005f0c982e"/>
        <s v="bd4e6b477357e3e0a953996ceff60c2f"/>
        <s v="937d5309f2f6bc3548d704f56ef83ed1"/>
        <s v="1108314d5c8392f935550f4bb2ab3e34"/>
        <s v="223ef7962a63cdbd408657fad00148ab"/>
        <s v="d8fdce7c3ba072263bdf443e1d906778"/>
        <s v="21e668861c7c6205d1e20ce7b24fae41"/>
        <s v="074a6843b445107d87cbfaa88e2e642f"/>
        <s v="34fd3e758f03c7fe6169308d0fa11582"/>
        <s v="02beac5428ccbd30f4b3fbded058289f"/>
        <s v="d21d8f9968ef789ea10f2fd94c53e3be"/>
        <s v="15e8f1d0967f04f82bb45fad40cc1e9b"/>
        <s v="878a17cea3ed0bda2fb9726c2d4ad57c"/>
        <s v="533dccc39b9e7286042aba868d574ecf"/>
        <s v="4d4ca4a2ebb64c45176252833b2131a9"/>
        <s v="0903715a744e53db0a04d441d50d22cb"/>
        <s v="eb792f8381af26c29f5976437239c812"/>
        <s v="03d6e874e44c091359a3ad62f2bec233"/>
        <s v="9723bfef225ffa02fcb1be4299e59f91"/>
        <s v="a81c8b86774acbd8736ec06f26772f41"/>
        <s v="7b1ade884cd7da23e0f853fd00807d38"/>
        <s v="34479af2d143031f3a316ed407892b51"/>
        <s v="ccffb7374c0c5619226394e8b85e0746"/>
        <s v="56f708dbbcd371c568332d3dc8dd5c09"/>
        <s v="f25ddb6cd62d720a5d91fff80467930a"/>
        <s v="e5cee28542e829bfd8e8ab719c386311"/>
        <s v="2914fce44eea46f09d61ba460bef0afe"/>
        <s v="189e8f0e3028e1de97281fd91d4318fe"/>
        <s v="717655141667e7ddd98d141db089030f"/>
        <s v="e46cc1d437cb15e5f95230f2eabaca67"/>
        <s v="e318e1296433876f46916877afd23ecb"/>
        <s v="55acf4fa9e52530422b78ece74bb0314"/>
        <s v="39c16eab44c2a583e8015a4505fc1dd1"/>
        <s v="006f7dfffe2d90809598e8f1972b829b"/>
        <s v="4c68cc2a641de6ebea2ffbd6a5ec347e"/>
        <s v="0ecc4db762e9de55ecdc2f22e468cfe9"/>
        <s v="18ed2638b8a18b428d5f0cc575878eb1"/>
        <s v="1fed6df7b405432dd6dc44693a35b86c"/>
        <s v="e85e15e26534991f32622474410df797"/>
        <s v="e0740375ce45558ac111af54a98325e8"/>
        <s v="d21ac314662db0838c14d8a6e6c0ddca"/>
        <s v="9638bba289e3b496d7a5d6e30168844f"/>
        <s v="6a29338a1333f4ea8fbfeb6653e516ba"/>
        <s v="bc86e3292b57c1f04887157a40cccfc2"/>
        <s v="bf6861804f97bcf7644f603c5bcf7784"/>
        <s v="a1617ff5999ad108a77df6cf3d2969d3"/>
        <s v="9d4ff04268ad793e7cac36f6224d44dc"/>
        <s v="e49a1046c2917c7dd73d6f9ae9a94afb"/>
        <s v="4f72b49b048975b1160ded0b1237e5e1"/>
        <s v="c5f9505b4bf9db0433b371002f7be6ff"/>
        <s v="6afee4d1cd8a4356cf91e4d9247824f4"/>
        <s v="0d3268bad9b086af767785e3f0fc0133"/>
        <s v="79fc8a1c3556b7c15ea2948b4a679a57"/>
        <s v="86d54b4e93f8e68d4aa40c56ea046c5a"/>
        <s v="797784ed0407046312c7f3c777583a0c"/>
        <s v="41a48f4dc75f01b16dfa7e32cb456ebc"/>
        <s v="eb7934e2144a9fa719e1f9b7f6b36270"/>
        <s v="fd93073bf4bfd856573cfca0c959483b"/>
        <s v="a824d8daf564c79aa91695c4126d0a06"/>
        <s v="356c676af9d2b3828c504330ea74ed73"/>
        <s v="d55cd104a6a05987a3b55d39c0e77995"/>
        <s v="b1b0b7314cdf43b80c205664d0199dcb"/>
        <s v="b11d3d0805ee25a1ca5ff9d55a65cd9d"/>
        <s v="fedcd9f7ccdc8cba3a18defedd1a5547"/>
        <s v="a3c1d266558d811517afe798d1fad42c"/>
        <s v="6242afc7de2ac0fbcb5219a2f389b324"/>
        <s v="f6cbd0bea76d160391128a43b629ae9f"/>
        <s v="67ce27ca25eb14dc27770b988fe47ebd"/>
        <s v="e91d272e6028aee005564c010fb10661"/>
        <s v="c19d18cdc29fd917b9e655f55503a665"/>
        <s v="db00b566587066d4b94d12353f314334"/>
        <s v="01c4f4e08d9e8b7c5bd47e612285993f"/>
        <s v="44aa72f4eebc8c0ff7a3636f6369201b"/>
        <s v="252ccbf5764c53809f99daee8815db09"/>
        <s v="e5a8f99e473fa6880bc2672805460e4c"/>
        <s v="f21da2bb1d62efe060e429d107053c04"/>
        <s v="fd628778e4d2c610c8806d7b69b4e749"/>
        <s v="5fd71cc4eb69ae6f65ac3acfcbc17ab5"/>
        <s v="cfb8e55efaad874d0db87f44f2f850dd"/>
        <s v="3388b4784580beada8469d15e88c0efa"/>
        <s v="7290f24ffc8f84166426d8727c15af13"/>
        <s v="1ab69e6a88c55054f55e82b7ea1c9d34"/>
        <s v="edca1e6e5049a09e73c18ba943979a84"/>
        <s v="e4e87503e23bd920473b4bbe54e015b5"/>
        <s v="ca67b029ed798e97aaf9397c40fef499"/>
        <s v="8cdc5f05c1232c8da9eb48e23e1207b7"/>
        <s v="9ebf7ca77b62b4dfc7591796573bac74"/>
        <s v="b822c2238bcf6e7dac25f9cba3312a02"/>
        <s v="bb102364b6a29f9f8683f21e5825595a"/>
        <s v="275a683f9d935da3b306ef3b0260f965"/>
        <s v="75a75d6f39a5e6639e107bdf8760ac50"/>
        <s v="01e7cf79ff6fdb0a65634f714c67dd24"/>
        <s v="fb10c8bcc7ea9a61120a84484aef8553"/>
        <s v="660c976728efa9f8a9994a7521abf686"/>
        <s v="6931075877d7cbb8cc81cad6c66d67c7"/>
        <s v="ccebcd5c2e0f34354c3a594331678a52"/>
        <s v="e4a03f1067b6f71cfad04c77a586d208"/>
        <s v="e5aa5f4a57e17b84c24cd5d71905ebec"/>
        <s v="7af37eeddc46c55638ce1c2b0594261b"/>
        <s v="b78da14c140496aa8b460e0822009d59"/>
        <s v="4e8b695203ce1447833493b8898ad943"/>
        <s v="666be2ff7fdde94ab68358d3e33560ef"/>
        <s v="968a408760f771cab3ce5db012e90a1f"/>
        <s v="378a499627b8ffb6fe276c42c57a44a2"/>
        <s v="a40502ef2029080537a03312ad509b69"/>
        <s v="3241baf723e29f140a6ff9082b7f9aca"/>
        <s v="8f8d350bb10d0bc7e257f7e51ffe45af"/>
        <s v="fe678293ea3bb6607a15b2e320e91722"/>
        <s v="c879afbc0d85767d560c8ba52481a01d"/>
        <s v="6fcd48d9bce8191ebd8355decc3e54b8"/>
        <s v="853fe50d4c26c20382e582ba2421215f"/>
        <s v="ef45721e5184380ab98c58de39230c42"/>
        <s v="aaf7224fd4c85294460d9c42a803a7a5"/>
        <s v="e684eea8e657e070728db7f897e2c6ab"/>
        <s v="a7b3d11d05a59e62a799d50ad789abe7"/>
        <s v="f3b19f3b47994184f1b86c4d33f4d279"/>
        <s v="d09a3206dedbbbf1b638fce8d0a27e85"/>
        <s v="a501de32f4f7eba26aaa7864ec8dafb1"/>
        <s v="e5b57b95d37521ae98578f0d22af3a2b"/>
        <s v="61460b6c5d52b8e307108f5412907a1c"/>
        <s v="4cd3892b846909cad34c7070fee79f78"/>
        <s v="b2882c91557edcc086bc11bc8aa0805a"/>
        <s v="d9315248c746eae375828adf46ae3eca"/>
        <s v="9ad8a5a07627839df5c41599153d02d7"/>
        <s v="49ef8c27301b117dac497090ecd4876d"/>
        <s v="658677c97b385a9be170737859d3511b"/>
        <s v="a2d899ba8a26c87fd1ae28e82fc25c85"/>
        <s v="760f8a7020b621798a7b0e3d57f2d31f"/>
        <s v="219666cede8138c78fdfd946ba487cd1"/>
        <s v="a7dff9f82589bed9661867f1d3e5673e"/>
        <s v="e6c7306ef73b84f65ebd6c37dba05b6e"/>
        <s v="03171e00c28f7c3e5c779c2c1009a458"/>
        <s v="170cdbf7e3806693dce1451299ee4ff7"/>
        <s v="bc803635394fe3d07b22474558c8509d"/>
        <s v="1a15666c4d5cfc217337ceebd70c3884"/>
        <s v="d35303da51fb552fc8fff1ff2757e44b"/>
        <s v="0f7f3eba54c53b72342a72c2a266c9a3"/>
        <s v="ffd543c2b60842e148a86870dc60e212"/>
        <s v="f4eb8741e3a999cc0893b2167fd19fde"/>
        <s v="db0bd04c3beff2d041d364ce8d96b2f0"/>
        <s v="d2bc00da63cd350e641ae8a80b029316"/>
        <s v="10758901b602fdec377ba3f189e531f5"/>
        <s v="c5d16e3d5c24cc5fa2200d448d8cb4d7"/>
        <s v="8f9a2b39ed1912e66c289e8e1265b0db"/>
        <s v="4fc320374afd63a53d0b5607ef49113c"/>
        <s v="13fbafaef2c5ecd471faa4a85d382ebc"/>
        <s v="a5ec79abdf99faceb5f0c305185ef7f5"/>
        <s v="c0739e18e44f89c88bfbb497c5f11f52"/>
        <s v="4cb7d866ce5acba93c58383df3081469"/>
        <s v="792295382332f1170f1edc45dfade051"/>
        <s v="8d51dadd16d87cc5be0ed773fd727f14"/>
        <s v="02ef9aa8b6692c2ff049065f5a150c28"/>
        <s v="af70a5f50d99c3d85f9cc17bf5a854f3"/>
        <s v="2773c71324d727606cc71501a1de8afc"/>
        <s v="9a40a61b2f04271f655c7423a3fb82a7"/>
        <s v="dcea02e816d99fa3394ac1069c80a1ad"/>
        <s v="0a0b0479c9e05814f250c7bea5b1a95c"/>
        <s v="526298482ad701ff69888f90db67ca2a"/>
        <s v="41edd5d27833b73b29761df99f146624"/>
        <s v="fddbb434bce33723969c0d1950649dbd"/>
        <s v="ff7400d904161b62b6e830b3988f5cbd"/>
        <s v="04221a4eb2e1a30903ffaaa72f8b268c"/>
        <s v="3fb5cb07abb84703f0890f6c92589bb8"/>
        <s v="72074725a693246f2057f0d9e1c4398e"/>
        <s v="48d527b3a64c953fb16c2f9c9fad2a0a"/>
        <s v="53cdb2fc8bc7dce0b6741e2150273451"/>
        <s v="be3c8bb29cd71c677715c8c0a8cf44bf"/>
        <s v="80c343549e07922070b0793b2eb87df4"/>
        <s v="35b0df750240d1b187d59e193db40612"/>
        <s v="c5a04e8b14a30499f45857da5edfea7e"/>
        <s v="45a560d32442de061369b53f158fc828"/>
        <s v="88c236f7e3dd040afb885a0a214f9b0a"/>
        <s v="7e1fd738713d62b9990ced922d2dff77"/>
        <s v="f661f51c758806f369cc3c485ff6e936"/>
        <s v="5720bc11a86749d980e65cac6e3ff08f"/>
        <s v="33e2ef7baf78f45517589742203e095b"/>
        <s v="453637208a3014cd3d936c57865c0f53"/>
        <s v="8c824eef423592fdf34bcbac8f30a93a"/>
        <s v="b35a04983836f9b09c8206eb023e5e4c"/>
        <s v="c9e3d29ede6d60999c59c8626757ec6c"/>
        <s v="654236657c61378a35416f08170ff0ad"/>
        <s v="31cb68b9dd0585b7d33d7c6d63df94df"/>
        <s v="823e8a998c065938c05f4302610c3a5d"/>
        <s v="85e019a2383461c352ffffefc7ba4829"/>
        <s v="5864c853e57402a64985156da5273233"/>
        <s v="b3fb87dd5ffb58351fd40c4f9fe03cdf"/>
        <s v="7edf24d26573e36b72c670b3810ab3e0"/>
        <s v="ffbe8a51afd59fa93224d1c6bc987aee"/>
        <s v="aff7272552bd176268229d8c5883fce8"/>
        <s v="426613d1fcfcbb706338ad0574f870ac"/>
        <s v="b890cb0243af4f8fd806a1429f978113"/>
        <s v="94dccbc39bc2673b3639fc98286c99b0"/>
        <s v="9214a22a09a3f31effc6384f1bd44604"/>
        <s v="ae59ddbdffc31cc10bdb9b2d85d2804f"/>
        <s v="175e57b0e30236d6cff85c13372a5592"/>
        <s v="6dcabd3eb3b032196389c9b76464dd8b"/>
        <s v="1a496064ceafeee379d9a37e8010e7e5"/>
        <s v="d995b179b6d42341a2642cbfc2e02367"/>
        <s v="53b8913fe5c632a9aa10069a33aaceb0"/>
        <s v="abdd969b6261591f58d7f5fcc24c30f1"/>
        <s v="f5566b53a548c260ec13d2399e7f0d53"/>
        <s v="68507de712879fdc905ed762ee009d0b"/>
        <s v="f52849f04dabb7e33d5ac651293386e9"/>
        <s v="c89fd00e1f223872ff105cd5abf2f659"/>
        <s v="418c957162c86b348f44688790168fb2"/>
        <s v="a4b6f56ce9547b22c5e8e3e58e56ea08"/>
        <s v="2ca33108764fd34547c251d1a4ad73ef"/>
        <s v="713824809fec35c7cd7125d6a6bd347c"/>
        <s v="bf43c3dc9e568e98768cd15b4d526f9f"/>
        <s v="37fef9185066b091254533c2192edd72"/>
        <s v="502aea10bd5711477ee1f532f1115031"/>
        <s v="9e02c4c728d01f48f6a07f6179cef325"/>
        <s v="b096b46ef5b2eababa4ceafb529f4881"/>
        <s v="fddb3d597fc61e3f11ce9e3e8e7a3706"/>
        <s v="62c551a5cd4d376bfe83d4b36eab3386"/>
        <s v="3b18ad0839d6984800c3bee0d41eadcd"/>
        <s v="82eba8671de9a5c76c7f3edfcd993955"/>
        <s v="f8db134d4ac3747d627adb962ec08f73"/>
        <s v="9a870a0bd211f5dcb640562f09fb33e3"/>
        <s v="b74b01e1553f1129b7aa5c0b73016c62"/>
        <s v="4d2711a0db9f671c10f8ce62aeb438bb"/>
        <s v="8a5863c69a1b48b67b98b82b9083ef3d"/>
        <s v="5e2150868494c26407f39ac03c5de246"/>
        <s v="abe67a843827a36b5f5c1b9e141b5531"/>
        <s v="0cd27a304d5325e6b68ff9895525e09c"/>
        <s v="b1886110c1ae28ae4f81d9bc674b4384"/>
        <s v="5e5fed142a552be6d6f1e04a800446d6"/>
        <s v="6fb8f79677df0623bc0a613ccea59105"/>
        <s v="20ddbb26c9b5f5acad69796272489c0a"/>
        <s v="e04d2191af862183e0ebda80377a6a32"/>
        <s v="c1a86ab051ab4567d31bd8ffc3feec55"/>
        <s v="dd416a83ddfde887da5021bae60bb919"/>
        <s v="45026cb636ca6934b7fa98e965f53d96"/>
        <s v="c1c2ca16c60c1904fe27ba8b0f864855"/>
        <s v="dddd0246e8f6c9ac3de26c2b11f53189"/>
        <s v="ff10c3dea2b30e7d7c33c946999a4766"/>
        <s v="bf7dc02ad247527a27900abb19306a3c"/>
        <s v="0359008adff4c1def5a09bb92f7a5aa8"/>
        <s v="690e357ce3c40a04f820fe9d3142b3e5"/>
        <s v="e8861a9f094841902cf93913969fbb7f"/>
        <s v="70635d01f32a4247c5afa2052215d892"/>
        <s v="d906fa8596aaf7d085bcf5dd3bdf713a"/>
        <s v="1d59b360ab8917af7b326a6e8709f2a1"/>
        <s v="fb746a5589147f8645b6c4adec4fdbdc"/>
        <s v="4bfccd93522d928f8732e455310da85b"/>
        <s v="523f24867a34e6e564dda4898935e05e"/>
        <s v="9778cb541669139d06c5aaa454239be2"/>
        <s v="c556be66c245e4bfc475064dbe859d61"/>
        <s v="f1b2f741c002e0bf5f0f63e3b83c1a21"/>
        <s v="767754680a13ebd92bee7405c6beea73"/>
        <s v="a28900d6db45f7fe7433f5fba72c30b8"/>
        <s v="46e9d7656b730f837d195fbd5c2e8124"/>
        <s v="f9973a8e3b13fd415733a5068d58140d"/>
        <s v="0a7f4604ee9cab65020038275efe1d76"/>
        <s v="b98263fb4d7c2c5ecd1acc6ab0a659ff"/>
        <s v="e8a8221d81dec1257a582b21f3db43fd"/>
        <s v="70aefd12bdd5391f02011072c16e6801"/>
        <s v="3e59aa9edece49294543e724d5a16f5f"/>
        <s v="9f6efc0aee217956f49ec6db05922667"/>
        <s v="5d00299f340746f1a331c674d4fbb211"/>
        <s v="bf7284f5503c59e16e81fd9bf1515b80"/>
        <s v="c91777dfda137af11e863a97854b07f4"/>
        <s v="8f2b0c41d21837f8c6d4682867c66ffb"/>
        <s v="7a00da9515dc144e302458e696d61943"/>
        <s v="84b29272f58b0da99f8884fd87681725"/>
        <s v="24b54d866e249786f29f8ffba3f0d003"/>
        <s v="c4c1257d437761ebf697da82b5cca4e1"/>
        <s v="9a9493d725526cae22a6a7aec2d5aff4"/>
        <s v="7acb2e2b8caa44792627d9bcccf40b95"/>
        <s v="bd6b1316314a1f12d58ebf467f3f2d80"/>
        <s v="9575356ff2ceb13c4861bfb09185adf7"/>
        <s v="4e2b00bfdaa0253f5d2836299868634a"/>
        <s v="55e71b9318bbe979e00a54045806114b"/>
        <s v="a52d56bbdc4ceeb97f9d28b6a90a70b7"/>
        <s v="1064f13c0d4e68e4ef47a2a99cca15f3"/>
        <s v="2d41f565da57c810b338c40361477c5f"/>
        <s v="ef59d8fd00ca64c9dea7310396e1bed2"/>
        <s v="528ef07892f35406f1e19482c11714a4"/>
        <s v="80dbbd6f2282898dbf912a2ec668175f"/>
        <s v="4c62b34217c704b6986322911ea89c80"/>
        <s v="0b87d9e59c7c19b041fe36e77aa33a42"/>
        <s v="61792640e5c6bc477b960e28fff4d779"/>
        <s v="69b60c85164df072f63b06bc0bda9804"/>
        <s v="a76525ee60ca2449ba03f448197073bb"/>
        <s v="6a096fcdddba23fd2ee58971dcd1654e"/>
        <s v="3a448a9bf5f166e9b374a1c9c30ee28c"/>
        <s v="5d1e5995e3ceddeeb9883bb9e449bd5f"/>
        <s v="a4a234174a4aa5d0d13f339d9308c4ec"/>
        <s v="04c35d9b971c2df38635b6c4a1983c35"/>
        <s v="d2cb213104a7dd8061659b063f1477bf"/>
        <s v="89e2bc56c561f718d762250d9d6eb0bc"/>
        <s v="614ac345b8ae4fb04e145cb26a089760"/>
        <s v="fa099a53d48227d20d9eb52f139a6d8c"/>
        <s v="69d76a8ebac09af3034e69f11e207080"/>
        <s v="7355fd322343b5e2adebd1f0c88e0e33"/>
        <s v="2bcb35eae24dc9a57f35090df6a7cb67"/>
        <s v="17ae981255b9bbb1d37590db2402ab87"/>
        <s v="67c2939389900ee5ef95296df8691336"/>
        <s v="f8355c46f4d1be555ecad989a0d0c143"/>
        <s v="721384cf1e817313c1e0403bb08235ec"/>
        <s v="37e1d9b8fc877b2c60bf51d2c4d8dbc6"/>
        <s v="4117e5bb44ebdb1d0c0ebf0482dfc13c"/>
        <s v="0f0d9b930d6e3a807fab635e52bb8895"/>
        <s v="ee34f36dac2c39b91cad39b9c8d74be2"/>
        <s v="a60d571514c73cfc7655d67c75ed82c7"/>
        <s v="a4cc6870ef62de14130af4692815c82c"/>
        <s v="1600c77ccd20164d6da4e2285d3ced92"/>
        <s v="90fec0e548f05b95e471fde56c7e98c4"/>
        <s v="86750203b5e14b3a36c7a0c8612c8b8f"/>
        <s v="e69c09a33d9b7edf03204eb2f7e828b1"/>
        <s v="4e83456078c87bcac059b05dafa9ff0a"/>
        <s v="f5979d5f4e85e073bf3cdd17e94c79d0"/>
        <s v="9fb5f1c3d876e2a9360c12be18be8f85"/>
        <s v="fcab9e8b311ef84e1dce97a58af5b7c5"/>
        <s v="664544bb88aaff855be52c01210033a5"/>
        <s v="85607d3592af1748d85f39e8f2d2709f"/>
        <s v="8b032554e12735baca24e92f1e33c000"/>
        <s v="59fb9bc4a2f049228ee64f5073bc9165"/>
        <s v="eda15f47d38268e4c8dfb881cc473512"/>
        <s v="027e4543814c3b3509bbe890c569a841"/>
        <s v="12fb2d2b590f7359e3b473456bd1ca87"/>
        <s v="429ac14af69a71d769fea6b8aa217fbe"/>
        <s v="0d23d5f95886d46d2deaee6f7282316a"/>
        <s v="92b6be4c73b22c23eefaf4a517456d7c"/>
        <s v="5bb8b0cbc3b9c8785096b10b128bac52"/>
        <s v="bbc0dd90484124e1dcc1d2428ad924ff"/>
        <s v="d828bfc73f08a09b4d5e7fc4671917ab"/>
        <s v="82a51ccb2a300179554229ce57f2b05b"/>
        <s v="5a40a4c413dcda147caa00259a1732de"/>
        <s v="7e7aa7dd23657ca98b6b94fa4ad4c576"/>
        <s v="6a645937a67633b590e3f491c0123051"/>
        <s v="2e604b3614664aa66867856dba7e61b7"/>
        <s v="6c6fb863836061fb0284ba91069f6200"/>
        <s v="b26b464fd969428455a39602052850b5"/>
        <s v="6e4bdc7fcc77b5c937e14e033a3ba84b"/>
        <s v="512b3b290e4ae81c363cb58e5aa19b6e"/>
        <s v="a04fe1cdb84761d8bed127686c65e405"/>
        <s v="efd5eba320d140f8659440d74a81fc90"/>
        <s v="c2d61723f3e69b1e2bb9cc9c638c0b5e"/>
        <s v="94854459746ccda5ed3c3440739bb202"/>
        <s v="a7a256d455df2402da6d060321656b20"/>
        <s v="eb51a3baab302140a62ffd510647c546"/>
        <s v="b9c7e6ae0060bbf1898ea61f765ca121"/>
        <s v="986506281e1ebe5451e34c1e75a99670"/>
        <s v="6bce4e879e07d52ce8463ff404506751"/>
        <s v="5f862e4fe640e66110b40cced6911038"/>
        <s v="e67b282bce4a6e7095116b351ddb81e7"/>
        <s v="d344f519a9ec12a430ad3312f4ec6363"/>
        <s v="ec1d3a645b2a221446df31f1dcbda3e2"/>
        <s v="a005841d24a8532b663e347f1237ba30"/>
        <s v="d11208971f804f638723ce2aa60824ad"/>
        <s v="4f53648717b48854fb9db283e2cf5d27"/>
        <s v="4667b0530b09d78c08bbbc0f8b6f899e"/>
        <s v="b4cf18f6e47d64387501e0dc77b1ac82"/>
        <s v="ba96b94a64df9510bfa7ac064cfd1bae"/>
        <s v="044496e055fca9c2f17e1309e77a48b6"/>
        <s v="aa1b607cfe0e87e9a0251b792ef61d3f"/>
        <s v="02a0929986b1647b2df9bb303b4851b9"/>
        <s v="cb80c358a1e10aa7f1d55a1739720ea7"/>
        <s v="65ef477f43ef52f4234fc5fff8df97e4"/>
        <s v="6f37ff3b4769ed4a683eec4de7f38a5a"/>
        <s v="cffd2e0d6321d2d79aac6c8166a55085"/>
        <s v="b4fe029b4292cdd3bafb346882c545af"/>
        <s v="dd70a35befb65bab7a91010576b94951"/>
        <s v="982e90afe2a0e9a5b5b69165a47c3a4e"/>
        <s v="f947483d17043c99e4de12dacdbd763a"/>
        <s v="fd074331568837ca57c2d9c764788749"/>
        <s v="09d048d5bfb9dd1a82f696ce9863e9b0"/>
        <s v="04287a84357d7a29361c0948ee9bb4b4"/>
        <s v="de1735ddae84d1b39915bcac1cacfff7"/>
        <s v="347b03aea6fd08c3bd68e2b30a3fe3e3"/>
        <s v="563404de47cdc6763e7eced487016b66"/>
        <s v="cde4bb15a5b59e10abcebe554d23d654"/>
        <s v="f271576bed568e896f99eb710cd3a6f8"/>
        <s v="076a94fba0a6b3a82345423e9f1bd3dc"/>
        <s v="0eee1a4b63289dc4fd740238702f8fe8"/>
        <s v="6dd0cc64fed627388bf95943af884f70"/>
        <s v="1e05735291d8969fddb706f4fabe8725"/>
        <s v="cfb163e86f6f63e7a247fd9ef32321d7"/>
        <s v="76a49c5fef54cb6ca3491709fbb1690e"/>
        <s v="d787f0005c0b233aa4ca3a61fc50d378"/>
        <s v="9dad14cb70926812afb5ca62be79f298"/>
        <s v="d9d2ea110b9794283aa5100ac9ec718e"/>
        <s v="21359e988a499d8217626005d16a61d6"/>
        <s v="294910a301fb69b5ed0b34e8cd946088"/>
        <s v="0c305fc5f37a5b8e64e24b2ea39b7aad"/>
        <s v="67b50899f52995848c427e361e10dde3"/>
        <s v="63638a6806d67773f3adba8534553fff"/>
        <s v="474830369187d08dab0036115c9545bb"/>
        <s v="7ae9706fae7d40d10193ccda71fd0a62"/>
        <s v="eaef7f919169425e4108197b3bad8065"/>
        <s v="b77521536083d321e2947f3258b0a5c2"/>
        <s v="b061c1796cd341f652a36bdd8a5aedcf"/>
        <s v="09684ae9062cccfa9bbd158453857401"/>
        <s v="35490431b95a5ac679998ad3d2de2d9a"/>
        <s v="7f9e8cb77e9702ff5d15ca7dbca58cc4"/>
        <s v="dc303df898b2e4f80f8596f6f77c2373"/>
        <s v="46ac809c6b319398df696f5668806fee"/>
        <s v="c9c76a6cf34575ea054a043a4d03c0a1"/>
        <s v="1116c3f9b18a7680ea8f531b11b4b15e"/>
        <s v="4b69646ae09c307e88da19eb05ee2aeb"/>
        <s v="830f12a85d0bd0678bb5cbfe58b68cf2"/>
        <s v="c2fc568bac1a8c9f99c41a918cfbc6b0"/>
        <s v="8821146ecf8a1eb441aa052b371f1814"/>
        <s v="5b3d2b157ca74d2d34ad885558069f76"/>
        <s v="0b3f84ce012f341897587c6e4e73f68e"/>
        <s v="ae2fb0f5aec36b2a6b058602dc941fb1"/>
        <s v="67b5c76910e9bc4fa2e067cafe0ad722"/>
        <s v="158a3c94f1c31ab6a1e4b818c150ef70"/>
        <s v="bf0c0d33cf9669fc42bb3846dd24bbce"/>
        <s v="0fad42f3bb740701e7c913dcdcffe42c"/>
        <s v="facd4b7395a3bf5f4536e64cf5d7668a"/>
        <s v="1becc10041758cb1c9bcefcae76957cf"/>
        <s v="b140cbedf84255e2eba118dff4f5cb6c"/>
        <s v="ce5586df181549ebde007969801906c8"/>
        <s v="e7e206c19879bfaf67b74f8a8740b21e"/>
        <s v="32205d676b64acc1c69f404bf0537166"/>
        <s v="b5a015f522905531762c38c60f7e9a4a"/>
        <s v="bcd02f9a1aba6a6d65dca88c18107f09"/>
        <s v="a656e365b72863ee3bd696c41c4fcc95"/>
        <s v="7eb947ee7c01b2d8872bc456302687ac"/>
        <s v="658f8d7112d20419aba9c6b7436b1af5"/>
        <s v="958e6c2772ed5d52cfea3f7356502973"/>
        <s v="cc28b66895e0f6bfd7050ab5bc7b39bd"/>
        <s v="39aef66a5df5a9506807af923c52b62b"/>
        <s v="ab2074b3788d9e68a23db714cbf70f9d"/>
        <s v="6f8ef1903034bc19ff5a5c51dbcec604"/>
        <s v="b7a8a6b5eb0a253e2d80e80bb3badbe2"/>
        <s v="d22278809a8d70fd68df910e0396c39e"/>
        <s v="cfb601982b3ff65c1821561ec49625bd"/>
        <s v="7bab8fdc27c8cc367c51bb3c4f8bcc42"/>
        <s v="b678d73ce87da173fe475b456dca4a7d"/>
        <s v="b2cb3ebf627fc0385565fc328822fdc9"/>
        <s v="12212c72d1bc207ff5bb823d711dbe88"/>
        <s v="a827a4bb4b7d1623fb232641e491bf02"/>
        <s v="680d7235e89a19239f2562d940e7c86d"/>
        <s v="0f45620a11a03ee4bdf8f0877f47ad28"/>
        <s v="b4c45d4cc2a2e24e10d4e20bae928819"/>
        <s v="c451acb6636308de77a83c8fa9c72a87"/>
        <s v="736949a08413c4ce4af7e3f75291fb64"/>
        <s v="39cfa7b8a9a7828476d1074dbd1838a5"/>
        <s v="2020bdcbe9edf60fcc9c8a67b9733e2a"/>
        <s v="9cef759af57cfbaf537221a36730209f"/>
        <s v="3bea71c4bc883f23291659b144e887a2"/>
        <s v="5bf4b0c6624c03f4a531a60082fab3b5"/>
        <s v="3304c0c857a9c77a201a551f5a3cacb8"/>
        <s v="5041be22b500c33df76174a76efcb8e7"/>
        <s v="586b28be2b8f5afe936887ea02ab3494"/>
        <s v="8048f4c2213c7ef433ffc4c00e017c14"/>
        <s v="5f4de9e1f0e55dc0fd443e5f4b2b362a"/>
        <s v="c63e118d1a3111cb82af1fdb95b68646"/>
        <s v="fff0db5573c78c1cb5a2b68a2bbd8d4a"/>
        <s v="5dc229fdb5898340722559185ede240e"/>
        <s v="208215ef3138230b69b97f3fb415e9bc"/>
        <s v="66e1b657a71397245290f39ffe24031e"/>
        <s v="ca2e7093f56203c8fb07cc9c6590461d"/>
        <s v="9146c78cd5cb5e53ee985a7feb72e76f"/>
        <s v="87c98d8706c75e568d61dc02c6c9305d"/>
        <s v="493bfa3afd1c7c384e300b4f4b511048"/>
        <s v="80d25aa9f66c2d419bc422687bb41b85"/>
        <s v="78d7cdfcab0a42ea5428365d6ad0ff34"/>
        <s v="74a73605b5d8e00f1692a308a2ea566e"/>
        <s v="83d7b724f28ef0f880eea4d34980fce6"/>
        <s v="c71e28c5a5dce4f2d223e54be0804379"/>
        <s v="f9682c67b4be66779d1ccdb17aee33f1"/>
        <s v="213a49cf987d92121b29d44bb96ec066"/>
        <s v="ddf16d77e858a32f36e10c289a28ef61"/>
        <s v="cfd3b21a71fca80f28f89855c6570695"/>
        <s v="d02ab2f026a474b1ab8e19dfefb80ec4"/>
        <s v="00858d03144cc35cfd1dd043647e7c88"/>
        <s v="3f68045e9395c1a77fc095c052080b71"/>
        <s v="1b3b7a453b2e73b50b194401c0da944d"/>
        <s v="605690e3394de4516b0c3646e06a9599"/>
        <s v="3eca2d6d0bebdc75df61d60892caba49"/>
        <s v="db3c88b2458388bddcd3b2a99f0b8b99"/>
        <s v="4208e0572e65c16a2f0baf86da665105"/>
        <s v="190f1efcb8b7f7fdcf6690c0c3e78c39"/>
        <s v="55b94c1376b9caed3fef602e9ca5f20a"/>
        <s v="ca3bf499fedc9c253cc1f3499dda428b"/>
        <s v="03c1d25d82f404ea1fdfae8eb0b4c314"/>
        <s v="2792c2657bcaae781c8261d93fda4937"/>
        <s v="625b3ac41fea45dbd5aaa02d0941ee59"/>
        <s v="12a5b8020b9000268a9f108bfe97cbe0"/>
        <s v="ef68f7ac518a9309ceb3a3290ee123a1"/>
        <s v="7a66199975779c8e2b418d608ceb2e2a"/>
        <s v="8c939021af34c49333a38265686021ea"/>
        <s v="d34e369fbc5cb753012079961b615121"/>
        <s v="35e5585976ac906f5b04e7f491ec300c"/>
        <s v="a0e963520ec328f1d0dfa09fc1deb60e"/>
        <s v="eaad68bfbcd87a733cc317cf18af4bd2"/>
        <s v="78ed8bc9a17147a0c51493edd0d1cf70"/>
        <s v="992d2942e83c306157957d54bf84fa18"/>
        <s v="abd3f51d3ea91685824a0975e07ab463"/>
        <s v="2a03326bc3dd548e425fafa5c7be54ed"/>
        <s v="37e8a643f8d19ed8d44fc02f3f9b3ff9"/>
        <s v="7344c860833e7ea5b676e4575b225d6c"/>
        <s v="df77d1821312c74489233b53e2359215"/>
        <s v="6cad8647b638219c1df923544cc5aa0c"/>
        <s v="f6b066fe810a20c879b7a4aa8ffd30af"/>
        <s v="a0136785ec3c056ae845b0a1fd1578fd"/>
        <s v="bc4c53b286be3b64ee817827e1999f1c"/>
        <s v="2781c27ada78577137fb98ab7a31775a"/>
        <s v="626434e11c37535d5f24e9d844249b55"/>
        <s v="cd0e3aa0b83f4e50e2bdaaaf840a54ba"/>
        <s v="6e4465d771f02e4fe335225de3c6c043"/>
        <s v="ef137e631f460658afb0d315771fad30"/>
        <s v="36e2905ab14ea657095b38b36727ad07"/>
        <s v="bc35b6af8ce28ad350dce0b0af64a28e"/>
        <s v="d5a4e5577531dc95e5539e0b2bdac87d"/>
        <s v="fdb64e7a41f724c8b968b87ad729c6ce"/>
        <s v="ef237e5b4d945c2d685692f764555f89"/>
        <s v="a92334f188d0def0f230671c7dec9b0e"/>
        <s v="cb9a6504c8ba700db40dcf1442725189"/>
        <s v="9fbb5075d54585f5a28a955a0f68b8c7"/>
        <s v="a9b67aa415d798b812b40a140b942486"/>
        <s v="738f5dc0019111cfef2d7ba48c2c6368"/>
        <s v="fb5d8b462dc9570527eff204b8a1a57b"/>
        <s v="41b64ffb924858fb0d246c1065fa426b"/>
        <s v="61ff26ac3b205fc54a7431bb3b032cf0"/>
        <s v="64aba6980bbf5ba26727da7f8e5049ff"/>
        <s v="2823b5160c0166f3c0d1ea00cc519c7e"/>
        <s v="223b21af0c2d24db54dfa4ee559fbe28"/>
        <s v="c0834ece62641e0d8cf5da3a070f4195"/>
        <s v="5cb15aad23cb171ffca7fe16297f5076"/>
        <s v="95d1d57cd27cd0857ef85f53ad2ed3b8"/>
        <s v="f99194329617b84446bef86322b39b74"/>
        <s v="fb612793f43e55d0df079f56c7ffb811"/>
        <s v="479a33fb572f8eded439d188871af158"/>
        <s v="d5baf4bcffbda9d8bb2f9ee4e942c90c"/>
        <s v="cbfed865ebb274e534eed412710b225f"/>
        <s v="c7ffd8434c98d275690e80f967a3be3a"/>
        <s v="2e3400d43bbd1c921a404c654a0e7bf7"/>
        <s v="5945dfbdeb40f07705cb97a90c68b68e"/>
        <s v="f1c86903d3391692abff1d2cbdb642ad"/>
        <s v="8f5a539f581d3e8bbd7ceda637dca43e"/>
        <s v="40c8d67fd240c45c8d7b082a8ab8d9bf"/>
        <s v="24d2a265bbb8e667b3482b868457b7d6"/>
        <s v="d3afe40f7060b3287d948a6bdea42687"/>
        <s v="0c17d2ca8fea3e6d807410a0c0c44746"/>
        <s v="af3afcbdb956d1e158a0cb3ebd336d84"/>
        <s v="db64a5b6724f1501323cc11154cbaf39"/>
        <s v="db7c8964a4c3537e6c818b1648f93f7e"/>
        <s v="07bec24c128f1f4047bfc582732c1d9d"/>
        <s v="4f484a232ce76de5a28249a74faceffc"/>
        <s v="62d68905605e2398997788c26b9e0096"/>
        <s v="7beb96c2b44515d5794d02d8a0626656"/>
        <s v="27a54410628f54cb15b276a47a14c7d7"/>
        <s v="ff2a14d39dcd0b0368cb8ab4629329f0"/>
        <s v="8b7fd198ad184563c231653673e75a7f"/>
        <s v="338c2ceed1f5a50319fd350ecbca871e"/>
        <s v="f76a4a871a67dc644379c09dc683c967"/>
        <s v="24b0555959f9e29bcb212e1b0ed0b878"/>
        <s v="3834ec7f71dbcb2d82167e52a4448d33"/>
        <s v="fc8c618e6370da14b6f7ddcaddcab31c"/>
        <s v="18987d9e9060c343e5ed6e796aab9189"/>
        <s v="0ccb5b7bf95c5b642f3717b08c633361"/>
        <s v="1043d83f1c9a2f7d84385aa1611d7652"/>
        <s v="d4f52552a58cc399ffbf49fe9e76764d"/>
        <s v="4516c79ac42f6a567bf4d1209eba2b33"/>
        <s v="ca649df2968bbbc843a5c75c7bc803ba"/>
        <s v="90855e99e15fa22aff68cdb4323b27c9"/>
        <s v="43d782238f80b75ff6b62c0e535ce34a"/>
        <s v="00602f25bffa1dcfb71e202fbf9824fb"/>
        <s v="504a90faaf31b2457b86f7179a6bd79e"/>
        <s v="1eb73d543a6a3318fe766653379d5d4b"/>
        <s v="aee1d58c19e4c807e9b27cb48398df82"/>
        <s v="300542e713279c59c9741f77d049f567"/>
        <s v="caf1e4cf5f0a231f4b65e485884dc4aa"/>
        <s v="f19d5645511d4cfda32b81bf9a99d98d"/>
        <s v="eb95318c123e12f8213e02bd24fe4118"/>
        <s v="c1ce7c20699d83bcfb424c8e800a1788"/>
        <s v="e5cbc7a4083ecd89bb5fbe04c2fb5eaf"/>
        <s v="d497c8e79273831f2773aa2c160e6745"/>
        <s v="f0e74c12ef7d4fd25bec19ecddee5438"/>
        <s v="612d5630822f4796875619b3a6a7b481"/>
        <s v="b9a14e2078e1693e5e4c8c010c83fee8"/>
        <s v="addd750cdd1e291d03ffa31e89eec86e"/>
        <s v="c046beae50286dc9ce99a36e02cb894a"/>
        <s v="fa75c8452656c284dd76c32a15f4b741"/>
        <s v="bc2231bb0e615e5a4ebf963c448e127f"/>
        <s v="b825236418f4078920d15fa3d3813b06"/>
        <s v="be13f37493f5cb6297b454950d1208e2"/>
        <s v="79e6c42fdba43c9005ec3407a878e1b5"/>
        <s v="90fc6b4369c07c92c129ecbbde6e6216"/>
        <s v="2ae6e5a2da4078c84661d1289e22742b"/>
        <s v="bc4bbcc74f039da59c73143881c5388b"/>
        <s v="2f634e2cebf8c0283e7ef0989f77d217"/>
        <s v="4eb910d27cb13ee96a5e5c6dacfe4e4a"/>
        <s v="aa0829298e82fd9bce51e79edd33fb5e"/>
        <s v="88ce2e58fa5ec79842004f87fe6a5c80"/>
        <s v="a0ddb810bd79dc15910dcc56a1c7f3cb"/>
        <s v="f8fb768a4889846eaf601b29827b596a"/>
        <s v="d1084d0eb1f01efd194221baec7185a3"/>
        <s v="8c9c6d6fd1d9a3443b23579d99d52e64"/>
        <s v="7f8ea9cfc45806c663bbb7cf99b530a5"/>
        <s v="05c3b5a011d47cd6cd88d4c5d6c15b90"/>
        <s v="e4474c18ee6216f7deac308805b4ef1e"/>
        <s v="e5d3a9fd67a092461d0a4e3feb145fb5"/>
        <s v="904b5a31ae9ef2b1a3afa6c13b15c2cc"/>
        <s v="8846a9571a893b22eb57d4732b978bbb"/>
        <s v="998c57ab2d55eb30d6de8d103034384b"/>
        <s v="c98c07a025d81c2340fa5495602c2312"/>
        <s v="60411e99d7a03ab219097882e0a58118"/>
        <s v="866aba819ecb20582614f90f9889da26"/>
        <s v="fa0609cc7f74568f4f0b2fe9b286e76c"/>
        <s v="6fcbcb1f955446e907a02e03b1808d25"/>
        <s v="f393b5ab60dfcc6d8c8000240a1a230f"/>
        <s v="3a119f52de09d1b2700815732def8b47"/>
        <s v="69cb0d195f5c4d7f9d4a13bfb8d65600"/>
        <s v="c44846c315b0c3428e0a660bdda4fb7c"/>
        <s v="23bab630b11eed4b31aaa2edd31ba773"/>
        <s v="85fc293d3e0bf416c547c15d991e096a"/>
        <s v="1cc1289499f63feb5febc86506a7052c"/>
        <s v="6cca0cec5b4fc97f471ac73afc03ece8"/>
        <s v="2545865a7855db1c3ffd110faf83261a"/>
        <s v="0597a201736db0915eac0e92b5e0f6d9"/>
        <s v="b8a33fa5ef27e365f04703b899401762"/>
        <s v="b6502edb6fe39f81f15fd2e42c725ed6"/>
        <s v="c082fba06abf4ecfda79646a32f64954"/>
        <s v="970035ae7179b5efe6ad5c087f1da768"/>
        <s v="c634e50ec075d06b4cd1d70527697f08"/>
        <s v="8ee4362f8dfc794ac7cb9b309b4a87b3"/>
        <s v="ea1b2252e50358f485d43eebf86033e1"/>
        <s v="b0ee42f5b3ee64a5acb42cbd955c6e97"/>
        <s v="cafde70fc65139700e7366af413055fe"/>
        <s v="04da4dc0ed95cc93f9f25375fa08ad47"/>
        <s v="f9dba21dfbb520ed911cebc91688195e"/>
        <s v="db665391fc74398efd9fc0d753e501b8"/>
        <s v="6ccfdcda6bd1ef7cee86cd6f6c4b8bee"/>
        <s v="500ae586f3dab7aba8557a29f0073de4"/>
        <s v="cf3c9d37ec74339e66e6fe4daa089fe4"/>
        <s v="18b63a7615ed42ad3069b47278bdb298"/>
        <s v="497e5e92e62cf84d974cd4345971f57a"/>
        <s v="0a9c633395c19d5fa38b9e5313db37a6"/>
        <s v="22929eca5fe4738503a332952b9bfbab"/>
        <s v="fe58b25c8ebdc65c3d4cb34070bf9e5d"/>
        <s v="4e2451cb6e8ca4428c8f7e305bbfbbea"/>
        <s v="e840e5955073ba6b71936b76740014f4"/>
        <s v="76d18695761c18ab2f2a9f6f1b3ea3e5"/>
        <s v="a2f084633c53f198fb3ba4148fd4a148"/>
        <s v="5c226b11bc0f3438cfdacd76b39e4fee"/>
        <s v="bfc0058e93f705f5dd29ca7c2499fe0a"/>
        <s v="8facbc594dbaf8ad562c3e6cf196037e"/>
        <s v="73908b2671b42a496f38bce121a3d493"/>
        <s v="d87d66c849378ef6a1e7a835e8e291f6"/>
        <s v="22e93d4515387496e3bd3cf6e8eca396"/>
        <s v="962de3970a49d41744c01c9bb4f7ae4d"/>
        <s v="5290b4626ec3d5cc857f2b812141e1bd"/>
        <s v="44112fd5bb8ad2e4ce496e28c8c4258e"/>
        <s v="c0567ba9f6736e00d05c404aac7c9430"/>
        <s v="5798e78e71a22ca63000082377a15073"/>
        <s v="55aabd1c605ccaa6bddb6caec3cf74e4"/>
        <s v="ec911d04a46236b0d41d79ac7cf73376"/>
        <s v="2f8f31eb2f7b6572836d662a6625c8e4"/>
        <s v="56b0a761e8e5b8fa1ac43fb1dfb8ad3e"/>
        <s v="3cc57d3144ae8df639a05eb5783f872f"/>
        <s v="9f2518b72db159913ee42d53fa1a9568"/>
        <s v="aea07e49bd6cb10236c4f58a429d3591"/>
        <s v="74c8fc29ba64bb72272c8025c00bb85e"/>
        <s v="4cb28a578a5c7fb238a322631f125883"/>
        <s v="2f9d5a38c98570700418e8e091e56f16"/>
        <s v="499a762fa72fde835e39b03db3b95cbf"/>
        <s v="a9601d068b873488daa5f72c7daa1f10"/>
        <s v="84d8cb80e8228cbea6d970499c3ce3c3"/>
        <s v="5127c53ca9cae89a0aafdcc580b27f95"/>
        <s v="4f7d7c29804187d1b3e013ac5fe1dae5"/>
        <s v="bb1d9b21badcb17b30365430916459c4"/>
        <s v="77a4605d8d0657f299caec021c55c14c"/>
        <s v="36a423301e22ec2c1911afa7e7c7c48c"/>
        <s v="1501eaa2540a52164308d1dc061f89e0"/>
        <s v="5ffc7455c07cb79260d36024277e417a"/>
        <s v="920c5e9d5a8a142e714aed65b5e06f8f"/>
        <s v="2c52873e8d170a8426be048f8321df84"/>
        <s v="582aa197b0713dfddc6b2f99fb79941c"/>
        <s v="076291ccc60bbd19ff77babbb78324d5"/>
        <s v="b6ec449b625527c7375b5d1801d19818"/>
        <s v="dbc1c19f8bd4df6a9271d408ce48c776"/>
        <s v="ed09706e867828c762e46ad418d064d7"/>
        <s v="4e8d225c6e153e6bcc6a160e4b687649"/>
        <s v="54a33eb07a24da26f790d99fa2adfd7c"/>
        <s v="ae352cde9779081a0ca9020c7e276325"/>
        <s v="f84d3e7294f12e25be13d5da3a24581e"/>
        <s v="a21488f55d20f5d8ff41c2f3a2408cb6"/>
        <s v="26b66bcb4cb37fe553c114832d3a5e45"/>
        <s v="40a0d43c361fd8433d1e982929fd635f"/>
        <s v="5ec8127f0e7abadc5ee625f266ee0742"/>
        <s v="2a1f2a555014d3eb75492fd0a08942a1"/>
        <s v="feb3bdbaf1981d66fc08d70fca979fd8"/>
        <s v="bd2c2c3a4d59e68fb14a526745572883"/>
        <s v="08915d73ff742886f0b4c9429af3c959"/>
        <s v="bc5e4a6b788f29265c3075648d98ef03"/>
        <s v="0fe61eaf67314ed2f6b045d2365bba42"/>
        <s v="d27d8ff2b021f938c1638f8adbc2b3c1"/>
        <s v="a3e07c6b717e74f8c384d148d7903e66"/>
        <s v="f8044b09c1b03aca6a37d02e53d83d63"/>
        <s v="3a85a31b3c013689dec78b3b5a951e3a"/>
        <s v="13bddc208e2f4682972c349499746fd2"/>
        <s v="c97cbfce4294d32b1566a3132cbf4127"/>
        <s v="d8c70ddb5b67b5e92df691abb6bafd01"/>
        <s v="61fcbde43b57103de5c19b26489b46f6"/>
        <s v="09e0732990558bc7eb24650cd444d8fb"/>
        <s v="73e6a8e83085aff9674ff4cf65247118"/>
        <s v="9f4fe55585044ba737e3ce7f5676ef9f"/>
        <s v="87b21a3c8c5c692b05dba19b9350a544"/>
        <s v="caef45ebcbb19b79936b20d0bf662db3"/>
        <s v="5598657697983e852a752bb7c10f4d01"/>
        <s v="a301bbda1ee21ef8cd44542a96ebc42b"/>
        <s v="0406e86d8cc991f78438e19919b901de"/>
        <s v="8ac55ad4ce4706e06f7284f61746503a"/>
        <s v="107dd1a330a238450ede59d055f43fbb"/>
        <s v="78f60565caf7dc3b87f6e1e9b03b691d"/>
        <s v="6e98c6485a5b20c9644e1dd3125e40ed"/>
        <s v="ce5202f7d924f69727cab0ead92eea21"/>
        <s v="732f26c55f8366066c096f572cb73854"/>
        <s v="a701b3fe16d0e0734d666d1872df2ca4"/>
        <s v="3cd3f3794a6d2adae68996a620bfb813"/>
        <s v="57e7266082ceac10484f5aa2da2dd90e"/>
        <s v="981c757205df6c89af28906c96860c18"/>
        <s v="46e4569961d0f4ff5a4e8ff82a4396bf"/>
        <s v="81e5ffe389c377c7b423c9669a9fe712"/>
        <s v="969d4417af042f4e8bb879f49e51b447"/>
        <s v="55d31aada518f8198b01470b36eda8f2"/>
        <s v="28c89c82267d381a04c52210eb2cd4b7"/>
        <s v="92907309dff7adcd19bbbb29d5fda792"/>
        <s v="d987cb7dbb81d5e2230b44b06ee52513"/>
        <s v="93ee9cb7db8225691be98c521eac1e28"/>
        <s v="ed8057e84e86b05fc9bf67d7c6657881"/>
        <s v="2d759f2f4fc0dc05845a71118b1870e1"/>
        <s v="772af06ac77da4c6588ea39bf6a8f1b6"/>
        <s v="87feaeca6b457d3cc9129c26a4c71f63"/>
        <s v="23b89f00eb70f9f93ebe743fd79bd787"/>
        <s v="390ea954e6bcedbc2d2a76a506373769"/>
        <s v="5c87df1bf58be29c3a7f6d8c8ef5648d"/>
        <s v="c1bc9f391d11c8c81bc4dbe49a6a892e"/>
        <s v="f53f689b6008c22da247ed23e3c0b685"/>
        <s v="01cc355e35cf24d314afe6de16c38712"/>
        <s v="024a74550cdbd36c0fe3955fc9e2bcf0"/>
        <s v="514a25ad1f240dd40ca9f02d1cb60a91"/>
        <s v="bdb029fd9aad9c2b487eff2b448346c5"/>
        <s v="0ec20feeac30045e916578f17c2085e2"/>
        <s v="883915e4c377d6f9192fad3ae5d4374c"/>
        <s v="21a00b08cbeb5716bbb66105e3dbd850"/>
        <s v="3ecc3564cd9c6190ef2a103f37351bb9"/>
        <s v="29987cf19684b333665b685a76f8dd8e"/>
        <s v="d08fd4a6faa8ded70a6af3f2d51eba19"/>
        <s v="b5338b880d2fff154b28a193361f30fb"/>
        <s v="4abc781b3e88962a7e098bcb42ed44c6"/>
        <s v="b01b69dfa0d22c11ded5988a866d2d7c"/>
        <s v="3461b5e9de904818a15cac893bccf912"/>
        <s v="3164a0591e7349349b8f57437a76133a"/>
        <s v="4d0de3f8be3ad40e85a5d6fe37054d9a"/>
        <s v="95eba7f91699dbaf0acd3ab3f70785c1"/>
        <s v="8c7fcfaa7131076e4b646b3977ad6633"/>
        <s v="489b43fc6f7840318ee5d83ee35b86c1"/>
        <s v="effac4ec58d76962fb4ffbee25d18215"/>
        <s v="7b224eec76af59d82b7cc8a830c70f93"/>
        <s v="05a2d609ab3024701d66a27590ea1d68"/>
        <s v="9deec776b35252a1660b2439abeb9e38"/>
        <s v="82f67231caceb165dadf21bcc8f0ee72"/>
        <s v="98179ecee6d0176b359568f49c5ceffa"/>
        <s v="60ddc3cf31819e316702f9ede42e26c7"/>
        <s v="efc3c0ad27f3640e148d3ae5e1fdee4b"/>
        <s v="8df5cf9e272e804f5330340384db94d6"/>
        <s v="a77da241d61b2939dba10220b807d732"/>
        <s v="0f75f2844ce21ea30f36b770fe2459c3"/>
        <s v="7cb831df3aad7397da5507310d0129d2"/>
        <s v="3497aadef2eac5ac0ae7f3a3aec00930"/>
        <s v="62c01156265aaaec691a0634593dd678"/>
        <s v="aa73d1076ba6c6f19de6990bc7401acb"/>
        <s v="3438960569bf3e42fa63f8e7bab0ac03"/>
        <s v="a9342834aa696e06f0b243493288351a"/>
        <s v="8cb4c3b93d004ba346c01cbbc9cf5c73"/>
        <s v="b97ba3fb5b212d01ef75f4f4131c1207"/>
        <s v="2b919216a8b67751994934b49ac9b750"/>
        <s v="2aa0042bec435a3f376f52dd3f9d955b"/>
        <s v="ce702ac732df2f01cb1dd548866ae56e"/>
        <s v="e6d7920ba4f7a2673a980bd60d46cb53"/>
        <s v="70217ba6c09626a3f4b980eac7d98a1d"/>
        <s v="e25c98a973e86ba5c95c06722eb8fadc"/>
        <s v="946fbd026e6cdf0c0b3c2f6a5d8a149b"/>
        <s v="4cad943ab8ba8479347dd102125fa87b"/>
        <s v="a67bbe8654df3531b7c870495843dfb4"/>
        <s v="aa523156b5162b36d717c11ab1d48509"/>
        <s v="2ad4df0af7a71d632dccc0129bee3268"/>
        <s v="9eaec2635ebf99416ead21c62ef53f67"/>
        <s v="1697ab1c88a58d47fe0154b461397e19"/>
        <s v="083dcf8ec0ff8aedc0d7ad8063baad80"/>
        <s v="77dc1b33326d12cbce03cfda27efafda"/>
        <s v="38b0b2a81ea0f8c9feec0554fc6cc3c7"/>
        <s v="f4879e81f79c3e05e13fdbd8d40b5b51"/>
        <s v="f40a640657c0a3e1eb9d081b320875b3"/>
        <s v="cf528e0d99cf05154203f3ef20caac76"/>
        <s v="8d9de4f71359b674f9e16be4c40bf358"/>
        <s v="676041b8a5301ce900ada76a777fc3fe"/>
        <s v="16e6906345975bd3b9888970d2f2c7b1"/>
        <s v="2d1e0eb9e0a7cca7a2dfa3534743b833"/>
        <s v="ff3f2d5b004f8051849318f201add7c9"/>
        <s v="a2de6d09e4920c38cfd65f4c8f875fbb"/>
        <s v="69b018bee00243bd10c2f8634e068f78"/>
        <s v="7ab2bbacefb1c1016086af8dbde930a7"/>
        <s v="b5a7d68509ebd7effa2445cff7eca791"/>
        <s v="5691d72069359cd293ac9a14f1bd5e9b"/>
        <s v="57597099a6ac29d8c13878e3945ce6ad"/>
        <s v="fb0a4ef54889cea0b3b2f144938b8bd3"/>
        <s v="8f88be1aa97c84281588282a16fa3fa1"/>
        <s v="f4e27ab53e927651894a4f69500baf5b"/>
        <s v="19d1e5344936559f5f7b21099fdadd0e"/>
        <s v="c4b8f31cb06079bdad3591ad9adc2d19"/>
        <s v="eba78f5ad48cd2dc7f836491fd62e335"/>
        <s v="fddcad3001f22880b74b21a7fd8fce1b"/>
        <s v="ee8b2d168886de97bcaf86366cf3e2b0"/>
        <s v="5dfbd16c2935172c2f8eed9135087454"/>
        <s v="9a03b3e45e1da9f1e9855278e52b147a"/>
        <s v="c145fc8b026ef7dcef1a56820099b784"/>
        <s v="f6951204d4c5a8b9721e0039ed0c894a"/>
        <s v="22761d4348c7b25a9597938295f16fc2"/>
        <s v="9c67cdf1fabbdfbdf49b97bd424b2500"/>
        <s v="d23f875f926f3aa507fece98b8e8d80a"/>
        <s v="6d04c19bc701d2f56dcc0a92e929de0c"/>
        <s v="2f5758117287c5c403d6051eca12b99c"/>
        <s v="b72528954592dd3225bff1b524a08dda"/>
        <s v="9f58be0e75ed0e5862bd6dbf261a8b05"/>
        <s v="c6196dcf85530e6e2d9eb1b65d0d8e55"/>
        <s v="f4e88b3ce1eb899d388467aa702fdf93"/>
        <s v="7d8251f4917688913c97d1505d6f336d"/>
        <s v="077c116b10b1c482b78d24fad9fa14a3"/>
        <s v="996b9b38894cc8cdd6b9c460ced57972"/>
        <s v="386b7bf21f38606191446a1c627e2de5"/>
        <s v="be09f109e6aa72ccad1f72f521f8d525"/>
        <s v="0a14f9fc5324099db2a5418351592675"/>
        <s v="0690b2d9b983cf580f407531575622c5"/>
        <s v="79d717fa467e6102ca28ef5a22785982"/>
        <s v="2c8ade83a1d38262000ff586fe9b0f8e"/>
        <s v="57d2d40a9a06d20a610316800f82ace3"/>
        <s v="dddb0be31f3ee940cb28224f09315978"/>
        <s v="a73ee012d205568e720cf2c801ccb0a6"/>
        <s v="a5e05cb8a89d26c21dc007c87d9c0020"/>
        <s v="2256919a2a66fc51435c5461a06beb5f"/>
        <s v="2a7e28cc85f95bc55c3d8aff8cc416b1"/>
        <s v="5123fb3580d7dd11bfd9c25321e43ed5"/>
        <s v="b0ed825ce4ca8cdc787a4f71bce6fba2"/>
        <s v="455a25fb79e199f6568a9965cc2ad66a"/>
        <s v="bfaf403555f9fa6df13c1d3765583faa"/>
        <s v="cfc5bb201c1c2e3cb2a87ef3ef4b5357"/>
        <s v="156889c17ed038521b36aa41a165462e"/>
        <s v="6e4008bddce63615856554f94e5233db"/>
        <s v="be0c138d4e6f463a36ed1cffcac6effe"/>
        <s v="bf45b8917f0c4bba2d29256fdbac3d04"/>
        <s v="ad2366f215c672f85bfba7336350ee8b"/>
        <s v="7f56220583170a9a779f55e555e7e986"/>
        <s v="990808a8b1de28a17bec1b873a99bb89"/>
        <s v="1814d90928d9d47d2d43a4154827d649"/>
        <s v="25256c72510ddb7b4bd3b50f904c595b"/>
        <s v="3ebcb0405b37542a02c3ec916ff70b36"/>
        <s v="3653a619f7a0b6e676d9dab8755581aa"/>
        <s v="0b3407e419ef6be66392971885acce73"/>
        <s v="ca4eb4e29e846ee17d6d1b96b28acabc"/>
        <s v="6f4f578dc1619bddcbc6c56c9502eb74"/>
        <s v="df6c1db4ad957928715a81ce54563895"/>
        <s v="f5634bb229469454dc416165c748320e"/>
        <s v="d7a3323d7301fb3fcdbba1385ae56042"/>
        <s v="4328f885375acef4b6fc70a1d39b429c"/>
        <s v="a1edad7cfd5d204dd6addb0d596523ee"/>
        <s v="e605cb87d9eccec27579c6d269f47ad1"/>
        <s v="60f4d3b713c3f6a472d13f238818775a"/>
        <s v="4ece3211dc7b96c8b646fa8a727039e2"/>
        <s v="be09db52db4a7ecc5721c0354ae9a35a"/>
        <s v="5adea766ca8f3521f957b27154b09761"/>
        <s v="fe166f25e5b4e549094b37531b20cd19"/>
        <s v="dbb4e39f97a75cf8ffbcbd214f596b1a"/>
        <s v="3322def88876cefd455c98956089a062"/>
        <s v="be18b8aecc40c580699c87905e6578dc"/>
        <s v="d5157e3d901001c846b12765379f95a8"/>
        <s v="5a63a60ea2852393994270157cd61e0a"/>
        <s v="81236114e6a522a78df40930e2592d98"/>
        <s v="44b7f7a59d7d3d4c6d72380e3af10e80"/>
        <s v="206180d63bbc3cde4e902195b8493bad"/>
        <s v="75f433fd5ff62807235cb08b520c3c49"/>
        <s v="114b8cdf01e21ff5631995283f233d67"/>
        <s v="829d14a0e060598e3de477687e72a312"/>
        <s v="43e2663d8b10c0af66e25a54fc484ca1"/>
        <s v="c80bee063ac8e261dbf244fa3f710329"/>
        <s v="1b5e2881604b415e9f8ac15e575dfbf2"/>
        <s v="58b82716262632e133356566b8a5e10e"/>
        <s v="71ea8340051d1eb026b7f104899eafe9"/>
        <s v="a770d696d001cb50c7ef69105c3e06f4"/>
        <s v="1f75896433c52bab7768b5bb83830b2b"/>
        <s v="5c6f7bb0fd181620de8ef994024ef461"/>
        <s v="2fa04cf2e7effc77c6c4355cd4401bcc"/>
        <s v="5981fe47e1bfe9374b5c58d57ef9dbab"/>
        <s v="feae5ecdf2cc16c1007741be785fe3cd"/>
        <s v="6c5139dc6f51884e3aef7c8359d820c5"/>
        <s v="caf09f63f8f702663028ad9c731a162f"/>
        <s v="d4f742f7a223add48641c06ac0b96a25"/>
        <s v="860a775a4c01146f0dac9eebe2ac8461"/>
        <s v="4ce809baf1b96894592348ee63179754"/>
        <s v="d9dc6fdb544c7b53af95f8dfdd3ed659"/>
        <s v="d7c09edf772a5c105d8ce1aaf0dde8cc"/>
        <s v="d92d14b8e228a3d16418041f0e04620a"/>
        <s v="64cd2762d8e5acf654990a8bc49a11c1"/>
        <s v="4773c609fb495ef34f84ee9e40014073"/>
        <s v="48085a2da6f7f5d46958b76af0dadf07"/>
        <s v="7b546ab3ec353521f28eaf8b6881e1c0"/>
        <s v="73ad0cf325e9300090db7df611ff9cd5"/>
        <s v="95dda89c1cb224cddb6c5e1d81d4666c"/>
        <s v="1d1db2493f621bd8ce091e28018ea24f"/>
        <s v="7b5677c6b812459afed4f29edef9debc"/>
        <s v="1e5b9ba96bdd2f8c7836f6fb5c7f9712"/>
        <s v="3c31676dda1c2731a56d31f4157f72b4"/>
        <s v="5dd47ef6835a273cdef464b77feacc62"/>
        <s v="628430cb4db23766c1cc5c9d232cf985"/>
        <s v="57310609001cf90e2292085b36b8609c"/>
        <s v="8333c49adbe3515e032c472789e8201e"/>
        <s v="e71929c560756149bdc712141dfa17e8"/>
        <s v="0b01066982af6f2681ea9b0169f0d987"/>
        <s v="e3f7c2f711bb7121c21b3ea7d6816d4a"/>
        <s v="229c6f4c4900cdfacac89de57227e7cf"/>
        <s v="54e9f969a3aa7533dc872c7aed1f25ec"/>
        <s v="e0c7a7d03b603444cdb851949e98d59d"/>
        <s v="ebcb12dc163784a4dad2cddb8feb64aa"/>
        <s v="0abd009f16e89981bdb8ef51c8df289e"/>
        <s v="4e3ff55c4839ead2cfc1fbd7895c3b20"/>
        <s v="7b53b1cf65f789e7dd9e71e8129c31a5"/>
        <s v="f6118c73253ff6218a76c8b2df6a05b6"/>
        <s v="8fd4e5a33fff72476612ed992e40725c"/>
        <s v="d4807c19de2116d311ed3abe6ee42d8a"/>
        <s v="cdec249ae04873faf01079ca265d7f9c"/>
        <s v="497382d2dc606112bc69b5cf182f15b6"/>
        <s v="872b07190c0c9c0f13475d2141c4036a"/>
        <s v="f08987078dd6364b07e3db42b792a1e9"/>
        <s v="a3ba21f961c9d61f7502766974371616"/>
        <s v="dfdbb5222ccb0db3a64c6a09ba0995b1"/>
        <s v="8e44776431d64c356d997ac00b74fcb7"/>
        <s v="3767ec504e8593984a2b190eb90743d3"/>
        <s v="5577732f45750a36aff4da8b88658485"/>
        <s v="8d73d05fe1d2142179985e04712e8485"/>
        <s v="c85617bff1ff615fb850f55304688d60"/>
        <s v="e309561688d0e53d29a039914f51190a"/>
        <s v="8c29553a081ec9b93f3a0407e902822a"/>
        <s v="f5f29bce586850f2fb4f268aba6ed81d"/>
        <s v="9642b13c114c03323a92dfa7aba902d7"/>
        <s v="b4408ccc8e2918d17baf170da937ef2f"/>
        <s v="148fe9089f2fc40b943388c2cb75c925"/>
        <s v="6ee212cd1fba9e136d4fd88010a0739d"/>
        <s v="2f4545bda1b1c794a9a35a3fbe4257ba"/>
        <s v="0b4129a3415a486e4965d618f9b5debf"/>
        <s v="1cf03b2013a9167bb623e62ac5681f07"/>
        <s v="812cd0d5b71a2f8fc46d2cb6bbd578a9"/>
        <s v="18937b40506fdcbd3016fa5dea59cbd5"/>
        <s v="913ad8619a18dac3ea5b944b82d289a1"/>
        <s v="fca2d3cd8d197a721028480baceb995a"/>
        <s v="4c8ffc819023190c92509d65b409baa8"/>
        <s v="3d24c492f9555a79d4d6fd3a22fbee1f"/>
        <s v="ee2cea01096c661886d068781c9dac9a"/>
        <s v="501021e1ee6bd154570dd9c1efb46d38"/>
        <s v="9480685ea21e5f7710d04bd2bc5a5b39"/>
        <s v="750e563540da2f000293d963702ade0f"/>
        <s v="9bdc4d4c71aa1de4606060929dee888c"/>
        <s v="56a879c57a3b6118c13d30799d1ae6a2"/>
        <s v="81c7dd9cf79280e0bb811aded534aaa1"/>
        <s v="984fa77b154dff230f52eb3a26b75ede"/>
        <s v="a0b86c319dde7542c0899dbd2a4905ef"/>
        <s v="2128702318ecb84662d4a18d937c0c9d"/>
        <s v="944ba1aaed29edc4ee698aac30d875b4"/>
        <s v="de03eabe883303fb8aca896699692790"/>
        <s v="42de1b3e5c22770a440ee04f373fb846"/>
        <s v="d0bec96aad189992b278688279ba1511"/>
        <s v="3431dbb0c64629bd76dc81b736c46e4d"/>
        <s v="32a2a69103ff2fe1402e4d61c624c5b4"/>
        <s v="bfb11ae717892540547adae8fea72c10"/>
        <s v="c92733cb35796facd3b47e5826ddc880"/>
        <s v="50d8c54f968d5b38446e26e018dc89c9"/>
        <s v="41e12d2c0b4b336d20ccb6d37cffdb17"/>
        <s v="ced1baa7ea4e81958a7ce0353f858f96"/>
        <s v="324687cda932c3d68b91cb0fb2ea653e"/>
        <s v="ce1ff723c906d3afa568e154b0a0b303"/>
        <s v="485ebaf1444009348caf87a4fcb8f0f4"/>
        <s v="36a6432a0a4312955a3e57af99e83b80"/>
        <s v="6bccb079bb15008eb3a71c4ed74cf9b5"/>
        <s v="58aca7559ea981b026710fdaf075ce5a"/>
        <s v="df068f6cc2bc485b63c68ddaa02a59e2"/>
        <s v="879877b4935ac3de514fe50c6a27d1f4"/>
        <s v="7877dbdb45b5fe2dcaa08551f96048a3"/>
        <s v="5d90613dda6344621749ba10ca8286a6"/>
        <s v="3e0b3c646992114caf984bb1987e23ea"/>
        <s v="d32c308cae5b8c416907dc360ac819fe"/>
        <s v="6b51309cb191abb919de57f626c06719"/>
        <s v="9f0d8cab56c7772c7be07de105068d40"/>
        <s v="5c2d1d55c31db1cbe069dc9b6454b897"/>
        <s v="4da0d9f0eabbf66ac32280431ed7c6ce"/>
        <s v="7900eb5f4c656f8e2b69ff8751a09e8a"/>
        <s v="8b83e402930da5b2e9bc93a69dbdf5ac"/>
        <s v="670170576ee72ad56857204c13c357ee"/>
        <s v="67c029563d7111f0c266898988cc30d7"/>
        <s v="75808f860a87d99fd802237327cbef81"/>
        <s v="33401c04efca8f6e33ee1cc1eaa8e32a"/>
        <s v="7a1fb83313fbf2953563842fa9345dea"/>
        <s v="d976668f821dc630fb317d30d3fbc35d"/>
        <s v="39686ff32951169c125d4f2bf5666774"/>
        <s v="3c87d7e874618030c19e7e58d04556a5"/>
        <s v="9fe640ac4892a1b6b6088af42aa17d83"/>
        <s v="07f6b1ad9ba4f7a4d2326adf7b8f517f"/>
        <s v="8d6f247153477b8878975aa0fbde4b5a"/>
        <s v="4a62fb19d5fa08fb514619dfcc617b3d"/>
        <s v="694809b480ae4b3b1e2b5a94c738b7fe"/>
        <s v="a6ddd2889891733e0af306332c71a3b8"/>
        <s v="5db2ef66c9c43c3ede53f72e6d10760c"/>
        <s v="ab98ff74321e38f5374c79cd84819ec8"/>
        <s v="3fc0be2b864e9efc63373bcbafbb16ea"/>
        <s v="962f38a7552486ed03fe72fb4ddcfaee"/>
        <s v="3273968598d5abcf463ccde85fd91a5e"/>
        <s v="c3e9d9951790c4e72c7c07eb6517ac6d"/>
        <s v="d8a8f0ec35b4d43643bb714f8cdf0872"/>
        <s v="cbaa06517efa6c48a336a917c53e2561"/>
        <s v="4316f97fcdde6e62ba7b3b1acd09291f"/>
        <s v="e05c05475cc96f65f8c34274398840d9"/>
        <s v="4a4c3e1ff92b16c0ecf770b504693a88"/>
        <s v="14666138d6ac727f90a5f2775b282d07"/>
        <s v="f3696a8355ea6d1732f4265a3383b707"/>
        <s v="346c08d9fdf400dec430232945c32e7a"/>
        <s v="2856f5bacffc9ecb757a71b90bb42e85"/>
        <s v="66dbde751178d7674bd09f18b6d25006"/>
        <s v="0a178d660889f4e9ef1087483fd6ce9d"/>
        <s v="121752685a1a4cf853bb87fb3b98f3af"/>
        <s v="0825a0aa574e4d49396e37335aa640f1"/>
        <s v="3e470077b690ea3e3d501cffb5e0c499"/>
        <s v="aa03de19670a15a6b34b00bf2ee4b2b1"/>
        <s v="2ff205d5135b1c7763c6561d2643df51"/>
        <s v="fdf440c2e9c4b940d8bac16acb13c7c0"/>
        <s v="e7d5d3a2104b6fd0c40ae6bf6b10ae7b"/>
        <s v="80a02feb35f630ff84f1c40179f58bf7"/>
        <s v="8484c5fe4c5e00deaa868795d62d1db9"/>
        <s v="1f6cad97a0aa4e6f24ed24bcbf098a98"/>
        <s v="9757bb9b0d295ca539b1b15c3eab9b2e"/>
        <s v="11da60acfcd7ff313e1ef9c2f86029b9"/>
        <s v="4c1eb4e6d52d42048614e4c46f3c5f9e"/>
        <s v="464de32dc84484c1d26df3e8e38e708b"/>
        <s v="692fd4925e0a7e3c946566b4626f0f75"/>
        <s v="a23d7ad984b39e2cebe34619c1774cd0"/>
        <s v="5e5766c3a748a45bb1cf4d930a06e26c"/>
        <s v="72ec88002ed159da398333164be7f876"/>
        <s v="0ce17a5e9ad81a5eb5a948080e9b4332"/>
        <s v="e946207008d6f7a21436938692e91c81"/>
        <s v="fcdc3e0003ba241c9a56bcdc32590c38"/>
        <s v="aa60d116f345c481d434f63ffe565710"/>
        <s v="b812f8fd67c86d89510590abea7696d1"/>
        <s v="1a1cbbc80d127af8c72708f098494a0e"/>
        <s v="4dbf86293d77684dcfb5161dbba4f188"/>
        <s v="bd6a1bf9e611f39801013f5c1f0f14cc"/>
        <s v="49cb71f6609cd6b341acb1cb3ea392b1"/>
        <s v="6537332794df2373bdf9142f7e6c33bd"/>
        <s v="6ac7c4ffe3878ed0702e5650d8dd6c26"/>
        <s v="ae9c1a169307f41300da36a754117779"/>
        <s v="14e29f83cf6fcd5fcca40380a248eea1"/>
        <s v="897b4da63b6edde1a33a9fb7caf1dd10"/>
        <s v="68a78b552ddca86cb9bb2725c390b28c"/>
        <s v="0ccc4d2c7102c48188f50be5107fe442"/>
        <s v="c8453f6044a72ced1761251c5edec66e"/>
        <s v="2a52ef20af312ee4756b4e622ddc7101"/>
        <s v="6d181a7ca28c869ef15a62c76e94fbac"/>
        <s v="ec4a3b39fc6ed8732cb8c0efc469d52d"/>
        <s v="91d6d5752d41b6d8cbd20d30b7750459"/>
        <s v="14e4354a0f5d87e8db773937a3f2331e"/>
        <s v="9a870e988c5cecaa5c381c345f158dce"/>
        <s v="b32f983236155d045dccb6dfe9d71dda"/>
        <s v="aaa69c5aba2f6b490490257c4195e5b7"/>
        <s v="9e0d5f27a7557c8c59cb7dafa6a060e3"/>
        <s v="b844269f8f77813365bde577805911f1"/>
        <s v="a006aaefd88b5bb6c7ddcecc74916db3"/>
        <s v="06d7e8a85f5cfef576c5303ed7d7f2e5"/>
        <s v="42df280f365da3e4c16b7b59cedf7077"/>
        <s v="0b9705637e1c3ef0cc684ae4f190964b"/>
        <s v="3ed65bbc84532763118bd94e304355a7"/>
        <s v="54e9851195e7b44a91adc2564e4d082c"/>
        <s v="144e54e15ca33ab0c0789119fe2aa09c"/>
        <s v="b5256081b888baa655b51fd3a8446242"/>
        <s v="f47250cb6ba54d6506935dc2e409b914"/>
        <s v="d6a5b1dabb71e6af751ca35e7ecbcae2"/>
        <s v="779b99958efa89d25b8c9a64164cdad8"/>
        <s v="a1304e530c9b94c0ad55e2229b689318"/>
        <s v="0828ce181ff4d87d201f07043986d0d2"/>
        <s v="ff850ba359507b996e8b2fbb26df8d03"/>
        <s v="09bcbc199f0fa4268cc0122304696ea4"/>
        <s v="f1bc2e9a22c1bd86a33e5f04595f1bdd"/>
        <s v="7fc9c416ca9144971f5486875181bdcb"/>
        <s v="11f0f637c5a38b66abd963cc1926f152"/>
        <s v="fe76817b881fdb722620459a94dcf7d3"/>
        <s v="3ea8ef64da06a959e384edb7cb824c02"/>
        <s v="428cc5c73a0cf1cc3dcd64c660c85e3d"/>
        <s v="53239db74c7835641f106ef90b3d0100"/>
        <s v="cf4d00ace6566015d92509e1cc8b243e"/>
        <s v="1ba067e676f52a18b8b2fdba56eecae7"/>
        <s v="3c3a231d25bdc9110e295bd809ac5e08"/>
        <s v="663daea291a5e96f0bc5db3b67a72b5c"/>
        <s v="6aa0ab1e59df785e37bda849c1d1a09a"/>
        <s v="aa67be2025a314e506fb322c51d01d65"/>
        <s v="f1d6d7277ac0980ac1b522e9502d87c9"/>
        <s v="23fd20c606c0ae3b6876eb309909e9ac"/>
        <s v="fa584838f0f64e25b892b5e883b2c606"/>
        <s v="2e328ffa7af7bf06a2af0b74cfb14f64"/>
        <s v="ab116cd2cf14c6bfe1c624dfaedce308"/>
        <s v="87e7c081b88206fe9809796ba4e0ccbe"/>
        <s v="a6ae83eedb05638e88dace7706d71c26"/>
        <s v="901237167ab49d21a23bd7181cd0eba6"/>
        <s v="d8af11fee1f5a13bf7b3584b9cce55fa"/>
        <s v="1a8c121e292cdf1a297a0bfb45858d3a"/>
        <s v="c78b50d1c5ddfed2a5394dd0e90c4e99"/>
        <s v="22108d1ba60ff0d3a72641cc5514ab9c"/>
        <s v="29a78ee4f09c8306a3a5551825acc903"/>
        <s v="58a4317c14bcba43d0cf161f17e9db2b"/>
        <s v="8a7679380ddbbbe7495aa2d1cafd515b"/>
        <s v="7cf5260aae0f17d544a95f631e3f5d03"/>
        <s v="4817db123f2751c4c12805d5715a51c5"/>
        <s v="a7a9b0f583c7121452bf658dafcbbc8f"/>
        <s v="933b71c1c72e9ca1d118e9d30bd0706c"/>
        <s v="905cf34043925642f36abb99eea3f3d6"/>
        <s v="3f6dd48701c4fd8500f4c6d8862a806e"/>
        <s v="b4e6acaa8099879abe597c7f79f0c2b3"/>
        <s v="6bd0ccbdad2eab45930f72fbd6d128ef"/>
        <s v="036ca0743763d04fe093cfecfa2b2e14"/>
        <s v="a7652ffa94af425f684a2d55cc06945e"/>
        <s v="22f82f4ddd82eaceedd37f1da79e4e91"/>
        <s v="8874222e11e5b391570e35d91ce32a14"/>
        <s v="ed3096861c94e38da3ac5ded1f35a0b0"/>
        <s v="3edfecc4a611653ebb70ad242db1aa56"/>
        <s v="b643582fcd5b151f498b5383a0195f33"/>
        <s v="0cbe8449b3c0fac35f49a95db13cbda9"/>
        <s v="3e10fb31e08ba1bc6103b56c474610a6"/>
        <s v="b138a736fdb315dc4dc8e277caa8ebcb"/>
        <s v="0aeae688def7b96d0f56187115a7a8cf"/>
        <s v="f06d767fc2a50ef403402d3ce1d5c7c8"/>
        <s v="20a2e132c352b08f18529a9478c011c1"/>
        <s v="aa390c2a8b1889cbd84765ef2268fbcc"/>
        <s v="992b568281203a63ab8a57e90b304eec"/>
        <s v="fc2b731f9c539d7f27f5e598f9c14e59"/>
        <s v="5b9983c12367a47fae641c25ac8877f4"/>
        <s v="e40d016b1ae85a70208463f0969fcfce"/>
        <s v="b1754d9afe2ab71961cf95f27257ab55"/>
        <s v="64bbf9df8ea9c5c9dfb0981b5e2a81e0"/>
        <s v="7b564c50e97389bff9754fc6f189fef2"/>
        <s v="7a1fc49af568078837d0bd6efc218702"/>
        <s v="782e3d360043ba18b527832597a53543"/>
        <s v="78803193be3bdf95bc16a5d9271aedb8"/>
        <s v="84992c4145bf78ab42c0e997506e8ecf"/>
        <s v="242bbb3b84eef5d7f4aa6ca1921e04d6"/>
        <s v="50b254ace467cbdb9e5181a487f569dd"/>
        <s v="7789aa644b371ea2081e308da732c567"/>
        <s v="d33a9fee5f4bebef9e1b0ffaca5a33ba"/>
        <s v="b8b331821864531800f736e470ad836b"/>
        <s v="09c03e22399940d7e6fb194297ae84a3"/>
        <s v="d38165ac0823af98c6668c357fe19b5c"/>
        <s v="00c9d9e61ed13f5bf2f0344da1aa4775"/>
        <s v="2b88a26c626a1091116a727133c5a1c6"/>
        <s v="637be788712bee0367ea76b1d2b4e702"/>
        <s v="e31a2b3f109d2dd1b7d4d9695880e68e"/>
        <s v="40b0e6507607e122ac052bf9426dba12"/>
        <s v="b6f243cc1d05e11375858c88a032ac32"/>
        <s v="f989d3ba2acbcf3d6168a67eef142f3e"/>
        <s v="d5696bd8ce0c14b8ab1265d38cc277c2"/>
        <s v="1b9de9a0409d983102d4ce529265112a"/>
        <s v="d360565f32ca36990e4d6e839e10877d"/>
        <s v="3a8fa2133fb96a04512604d9c32dc7c3"/>
        <s v="500e2838d85214e92e2c15b2fd5303b7"/>
        <s v="18a3784d31f9cf5e372cd05c15ce1502"/>
        <s v="418e52c121e971463d3804676a3042a2"/>
        <s v="066783a7a5bfa25f21a22e17c7ec9137"/>
        <s v="7425d957984121c030d282eb7cfdca25"/>
        <s v="be382a9e1ed25128148b97d6bfdb21af"/>
        <s v="17d22657f0987dcb5df8abd4fa057f8c"/>
        <s v="6031ab00318c3f43e623b567c6073e32"/>
        <s v="0dd40e8c8c363027df66efe4fea48bdf"/>
        <s v="1f68fb8b75dab6bde29558a8f1c8fe34"/>
        <s v="0eb0fc0795a4151d4ab39640998b0af4"/>
        <s v="cf236022e4e2a6dd53ae41f8c87ea653"/>
        <s v="e1a9a4e68f9e918e0b27952d64dc51f8"/>
        <s v="51cb8de840f89dc3988470b2ee262f1f"/>
        <s v="40f74de53615f2e4d81c384c983b74e6"/>
        <s v="4b8e7900278770ffef6b0da3d58dff9a"/>
        <s v="43cc99c0d748acfca2d0fdc297b3c719"/>
        <s v="e2d4372ffb3a4fa7986212fbee364dc1"/>
        <s v="5cd1f67d76b653cb354391539321edf4"/>
        <s v="c6536cd04306b9263da882ed30296aae"/>
        <s v="83175e145b57ecd7bc564a4662a5e72f"/>
        <s v="8ef1c4b42bd6dd16b4793c1442342076"/>
        <s v="6f4719ee5e7d76f4a81d919ed3927f89"/>
        <s v="932a6270af6750a5192681cb29c17a6f"/>
        <s v="09026ebcef956ddfbc9af4af7c46d377"/>
        <s v="5eec54bafdf6539e7714a6f883ed9e60"/>
        <s v="6e5471906b39845aee4480aa16d963d8"/>
        <s v="f4db4affcb95da2a38c0713f619c8313"/>
        <s v="f3dfda8fe064d227cee42eb21b73cc69"/>
        <s v="1d93a1f67fad3e9c8db7cf8ba268c790"/>
        <s v="eef26c46e9fd031a373c429edc171b59"/>
        <s v="13d37da7780bd1fb1eca0512a3e75f00"/>
        <s v="388de25316d9a1c7eb4ffe3f7d73814d"/>
        <s v="9c9ade04ccd7dc42fa1e6864043468e4"/>
        <s v="9dbf8fe4707946fc762500b1bae02cfc"/>
        <s v="e1320973675a5fc37fab54cb22c582ab"/>
        <s v="94f50b71dcd091b45859f773f441ee19"/>
        <s v="12deecd130a055a8d709a6b62c807f66"/>
        <s v="43b68bc17b7182a73f19829a1cbd4333"/>
        <s v="eebc0f233f0318fb0523e33ab07e2e36"/>
        <s v="b8834035b657b559585c6c1243e82f9b"/>
        <s v="e8d59e851f7fa20ad90e71de20e4b099"/>
        <s v="a0b1ffd30c671f95ed8065ce07d10470"/>
        <s v="14a827496bbb61022f55a1c4ca62ac60"/>
        <s v="e405a05e7cb02776a17ecb51733fa00a"/>
        <s v="8f0d1e4aff4a184fed56a36ae1d48e9b"/>
        <s v="76b6e31614254c057b381da95bf6a52b"/>
        <s v="16d3fb690fdff184f6741b04dbbd0741"/>
        <s v="cecccaa359491439461332bbb0dad3d5"/>
        <s v="acb240f46b51c9c771670344a66976b4"/>
        <s v="c10600160de02ce63a426cc0e410e7a7"/>
        <s v="fb66173878dcc988e4e3e1151901b298"/>
        <s v="60648fdf5b85f552e8aed95a6173d6b6"/>
        <s v="bbcc1c8c6b1353a43012bfe1b7380a29"/>
        <s v="f509234966435e8aef743720d595470b"/>
        <s v="667a47b3d52c6e88390b50708a061561"/>
        <s v="7687a7e01201cd5d9a13d6caaf17949e"/>
        <s v="86245d8147b4d169e9e1587c6d4e7f45"/>
        <s v="ddf574153803a9012e68e479fa941b0f"/>
        <s v="2f781724d497e0d63c12e8ece70977e1"/>
        <s v="0794929f95ad2d3371bf525e22a2603f"/>
        <s v="4725eb9672221e03c250c9a5ff5736e7"/>
        <s v="d807318c6ed8193c569cad0f755131fa"/>
        <s v="443aabd96751d0f91e92d34dae9f473a"/>
        <s v="8ac93a8ac692eb2429203b73b7adf7bb"/>
        <s v="f9d2e3d2cc060d2d5fbbaef4fba580b1"/>
        <s v="622b9d86199a98a59cded9f26507efce"/>
        <s v="429538330ae6d874fd05455f574f5852"/>
        <s v="cecff548587c9609f2223971989c94c0"/>
        <s v="c9f1715aa7997f1ebfb8560a516d92fd"/>
        <s v="29e51ca4b5b37a60b607bde44f24d37e"/>
        <s v="f3e6d2423031a399bbfc48b496eb12e7"/>
        <s v="c55c2cba4bd6069c80c2531fe9a9188a"/>
        <s v="ba87f0ac948c4b79c4c6faf863b153f0"/>
        <s v="8ea686421c93e25c034f9c1f0a0058be"/>
        <s v="d15a203ea25983a3a17ec382a8a9122e"/>
        <s v="42ba12b4f475fa439830ed994ad57b96"/>
        <s v="66f60a049e91f3849e5f8f328ccca54f"/>
        <s v="36ea02534d94c9d58bbbd06fddb3fa9a"/>
        <s v="2f03dc11560f16242cd6cfbd13c05036"/>
        <s v="76aa9d78a4f1594dcb28d8eca7734469"/>
        <s v="52cb9b4d5ee3ce7d1e2a8d9c2376fd44"/>
        <s v="02d8a3fffa425e73385cc7f7a6518fbe"/>
        <s v="b516aaa690f572fbb0bcd7159d394115"/>
        <s v="2e3c8cb46818cca862d890ce07412a53"/>
        <s v="0e5120f3452260c976eae23edd2d5a0a"/>
        <s v="d9064a51ed213dcd0cfe59a9039ec458"/>
        <s v="f6b9db7ac3bc6be81597b909a90978fd"/>
        <s v="334e118f51cc0e200822d5f117db5f19"/>
        <s v="22fe58e8a8084630f52ce3fbb02c9ac1"/>
        <s v="94d343eb93a8da737ff05484f33ea4b9"/>
        <s v="47399920ee7546351440204086acb793"/>
        <s v="42faa5e8832ee94d503e6a18da7b671f"/>
        <s v="c478aa87a01bd4882dec6d81fda7897e"/>
        <s v="59c134c32edc0046c31ad8bd6f521b61"/>
        <s v="37a4ce5cc129f57f3c0d75ea0930f420"/>
        <s v="6b1e15c6a0e45c136eb1b2474ca126e9"/>
        <s v="3902c863a4cc7b325b57a420f8012a0e"/>
        <s v="6024ba74feaaac8884b2c5c9a8dce93b"/>
        <s v="bb4a9be7985d105a189b15022bcc7120"/>
        <s v="b20dd961dbee68e4ec89fc7d71e111cf"/>
        <s v="aa799c67bfe59b0de24f6db1dc1b776e"/>
        <s v="f8268f009c38528d7c7840a5d46ef8ca"/>
        <s v="afa48e09396661173e0b57a4710203be"/>
        <s v="6ca5c63fb52f32ccf5309fddb636c3a8"/>
        <s v="46aed1a9166babaebbe7af749841b024"/>
        <s v="abeaa3ff8b9c8c049a351e55c4c9fc31"/>
        <s v="416699ef2e608b6f2496788d1eab0329"/>
        <s v="b636703317e3a173ebe3770beda32aea"/>
        <s v="99e4724c6accb3d63bd87535d713b856"/>
        <s v="11f7b0d8e34bbcd73125bf46d0184a99"/>
        <s v="394f7579c871c612634cfb93294745b0"/>
        <s v="6a8456c9e88a7b8905c7fede59f25b5d"/>
        <s v="342505ef4323f0572eda009be6080f6c"/>
        <s v="a89be75924730a39d29149cc159514e1"/>
        <s v="8e806cca085990fdc8483aeb130d1330"/>
        <s v="a9119eb77d6200811953803a7b6539e1"/>
        <s v="882c1e2076610adab15e5a68430d2180"/>
        <s v="e77eb7578799cc588feca0f6cf56a49e"/>
        <s v="fc104774e9921bae682e646267066b82"/>
        <s v="c9e21564afa689e7e67a79fdebfcd286"/>
        <s v="58b3c61516dc5ed6140b6a09acbeb05f"/>
        <s v="79f5d148d1ff5ef1e6cbf9ac6d38f7dd"/>
        <s v="00fcf938cde49ae138942b632ed62393"/>
        <s v="c0bc3a7a457b7bf1cef49c366c5832af"/>
        <s v="f497d2fc6c463f8bb817f0e94bf108bd"/>
        <s v="8363d443c31df471966f714d848f570c"/>
        <s v="3860987243c481275152ad76e491c663"/>
        <s v="b4c4d00d5455e74ead9715bc1f9e8774"/>
        <s v="dad3d731936eb6c4a605b457dec8a0d7"/>
        <s v="c73c03cf41cc2b70000a4e461d11533c"/>
        <s v="3f16ecca5e6ed7d003a0abe629c98876"/>
        <s v="7ddca388c2366f7f22d6908a12601a6b"/>
        <s v="9e5069596e2a296be44ec1e268bf823f"/>
        <s v="790a65965d2b4ee225f616bd1b7dcd64"/>
        <s v="c057007d38fa1eb53e9eaf0602830467"/>
        <s v="cad08f9cafe86a00a19ad9376c356779"/>
        <s v="045e848420a12f1b3dbcb2e6e375852b"/>
        <s v="241b1a5ff1d152dc47bf2093ea154edf"/>
        <s v="762e43a4ec270117f892451cad4a1bb7"/>
        <s v="30d069e8fe27dc74e756bbb4f470a361"/>
        <s v="f76722e1f5bbed6240fe01d579139c3f"/>
        <s v="17abba481cb8e119c2d2fe55ee7e6bee"/>
        <s v="a662d10f23e89a7efa93b6d02329d18c"/>
        <s v="a1211febecce5b1f8faf9f5e533bd627"/>
        <s v="40dc3a64281055bc8778d0281421bd63"/>
        <s v="f97e435076c45487417ce991028f5445"/>
        <s v="7cb0e189a22c83ad1be22c76d4f45538"/>
        <s v="d8c2d5ded5aae20ac6a6e9ef34d9c3dd"/>
        <s v="e57050216cdcbc40e35c8f5667f7806e"/>
        <s v="8a2a5c9ec8db9fd57f3af20fb4fa32af"/>
        <s v="ed8319a94e3499f610df892d44e45767"/>
        <s v="c809b7fce9716f7f28909c7d5aca9eab"/>
        <s v="36f508b04d2ca8729c27e11382939f41"/>
        <s v="02be6bbf24cd996eb35dad6e9e7a09ab"/>
        <s v="c7740e0a4fdfedf93d82593caadc5640"/>
        <s v="da0c01c648efe58143eae5e7c1a38ac0"/>
        <s v="2b18686c9329e1cd201d6d4015268ca9"/>
        <s v="2c68510f2fa96a537e4c75da3b3bada8"/>
        <s v="d49363a0cc2a1915a5a11f85ea08ea48"/>
        <s v="ff6ae1548ceeb3aabebe8025b622bb3e"/>
        <s v="e277b1138569691c38391eeb121f3176"/>
        <s v="455bef37f8ae2d5a8d99c72a6ffdbb6e"/>
        <s v="535b29494ee7ee79968ec7d9f42b3e23"/>
        <s v="d6e7d19f0fe4b6df00f3e0389d859e44"/>
        <s v="e0f9009cf0a83fa9341d61e7052a6e5d"/>
        <s v="a6361585c0b12a78bf663af14eb817e7"/>
        <s v="64582c699f99b4dd3c326b13c3bdc644"/>
        <s v="dc1566d1da1fa9690e49a940769c4f81"/>
        <s v="04f2e46bdb0ab9fb67a417100fb3ca71"/>
        <s v="84f9634e0295cecca0f76ae5cf5634f2"/>
        <s v="723f99b0beda55330ece6bebc46b3d5b"/>
        <s v="40b6a430e16e22f01fcf64a0a39d8aad"/>
        <s v="1dbda1500ea9a7d9fcb18e54bfc725e2"/>
        <s v="a650c3b90a4fe07df3649652c1571200"/>
        <s v="8774d6fb5a8c64bbb720a8271eb207c0"/>
        <s v="9b6855d2b0ab897952d0ea1034d87d89"/>
        <s v="b1d88d1e4179448cac98b8d433e23316"/>
        <s v="fa2cfb69189369210d02d7f26fb6d59d"/>
        <s v="29152a6bbb878d0f03d10e9ee8f59093"/>
        <s v="2c35215a3c576f6e51d0012fb4a8cb3b"/>
        <s v="ae0c769d416e6948678cba4fdf4f43c9"/>
        <s v="87f41ac2bb62582fa23ddb02b79ef724"/>
        <s v="cc0ef7be3ac8e4f2887c5ea6dc590e41"/>
        <s v="ac21bec6ae437954a28c4db16dd5737f"/>
        <s v="47a4127cb0dbefba62b1f27417f295e5"/>
        <s v="574f906eedf477adaf3507222887d81f"/>
        <s v="f25e32d51127cbef9f269ecae2c83573"/>
        <s v="949280c70c6d62ec9c06fffc5ecf1fe4"/>
        <s v="100c3a4b273a82310ce16d5524e14450"/>
        <s v="5f7363eba95d6b80c0b0d44e53193e0b"/>
        <s v="3d217b7bcefc3bc37d3fbf5a1b7fc009"/>
        <s v="2501d981eb7ba23c129bb38d8fefdda8"/>
        <s v="4e906592ffe21666b515f88ec700cdeb"/>
        <s v="57dbf0bb6156d7ab17e1af9223e06f6f"/>
        <s v="157ea8293c9bb4a4fbdc68be5e4ac5dd"/>
        <s v="e4b96fef250adf4067371705b2289e3c"/>
        <s v="b7aa73a3119c47442c4ff1ee6bab2761"/>
        <s v="a562dc4f82a34303219d36cffb2cdd2c"/>
        <s v="9d39d357291a0e87c2c2816dabc0b23a"/>
        <s v="4d483bf690ca21bdc005df9b623673c7"/>
        <s v="67642a6b87ab5c8cdfffd5b81da8a501"/>
        <s v="309f3a08287b7191569a15914e64c3d2"/>
        <s v="07ca60831e2821d9443f1a0dccecf9ca"/>
        <s v="fbecebecbe32df9dc3411b1e35b5484c"/>
        <s v="e0e2edac81c419b8973a6a1ffd13e648"/>
        <s v="65f2ded7b4a33849b967662492370923"/>
        <s v="ef85abe875a2c11ed5321f610f7afa28"/>
        <s v="00bd50cdd31bd22e9081e6e2d5b3577b"/>
        <s v="7796f39e1b16dacb03e333547d3c2252"/>
        <s v="6a8400c1ae628fd6e3770950582c8b99"/>
        <s v="48275cf565f4ea4f291da07bbbc7d330"/>
        <s v="9da7320835e438e015d139c344164285"/>
        <s v="afc1e4183307b101e5e2dbdd876a213f"/>
        <s v="c2be1e0558f4f2932216d9b9f668d987"/>
        <s v="6ae0fed7d9950cae705f13ef261f3d1e"/>
        <s v="b3f78acb69b2fca2335a0da9c6615c6b"/>
        <s v="96d3715ccba9f1142b73c862c1c9c322"/>
        <s v="8572811ca6f313e1da609f4728ff2612"/>
        <s v="24c6142a989e2c7774a57791c8cd449d"/>
        <s v="77b6edd13efe99269ef9b78006e133a3"/>
        <s v="f09b9aa6920cc3061b54d2febae19ded"/>
        <s v="578c61a097978687b2c5109f39efe918"/>
        <s v="e19cd34df6e55d39ab0bf8412fcda86a"/>
        <s v="10ef04a6021b2bac686ed668485c8c80"/>
        <s v="ae8a31461eb719be6507a81916beb77d"/>
        <s v="4317fe882d992cda2fb3d51baeb2751c"/>
        <s v="c370da0f0fd81902eafd8ed8fbc86804"/>
        <s v="2bfe52167cb0f38cfbbdca7154dc3da4"/>
        <s v="fc2e6761bfacdd06ef4b5e8c8d9ae9ec"/>
        <s v="f1dfaa2d6bf27637f8996f170eb3de79"/>
        <s v="3375c68ecbc81a56191ced194ca3f760"/>
        <s v="115abcb04c714f37dea22d04e52f35cd"/>
        <s v="41af94fc8bd7a1531543b0268314696f"/>
        <s v="62afcaa7a01e4a51345e58ac350a9b78"/>
        <s v="9cf62f240f501435b77f4d448a2b5f39"/>
        <s v="dd36773263ff4067f6b50d5a7ad9d8b8"/>
        <s v="5ae5a2d65d23cd2e0d8a1ca9b0c5a3bf"/>
        <s v="afaa845a7a044d65051e77109d5b6ac2"/>
        <s v="c86f0172acfdef71d38e298e4c863976"/>
        <s v="43f08913407cac4e74a898d968e58c1a"/>
        <s v="2e14638c2db98313a31bd3078307ab2d"/>
        <s v="0c511eb6cecb1f110a807dad27440c81"/>
        <s v="672bf50de46d0642f77ef0d01a96bf06"/>
        <s v="04d49c33fa60bbc46ab8514d0811d0e3"/>
        <s v="bdfe88d4db37adc80c492a6097dba6b6"/>
        <s v="a800ac0385a83264291f978ab075dd68"/>
        <s v="4faae91a65b5f993113cb0c78ca14a61"/>
        <s v="65b5697d10acdb50f0d5ce555c8aa46e"/>
        <s v="7730eaa5fa3eb4915f5cee586504ced9"/>
        <s v="ccbb95ac0f7ba15b0f097df2736d9a46"/>
        <s v="a26e448f7fe0273a370e603cd60933e0"/>
        <s v="96cf8493c8ad7d974bfd60128baff467"/>
        <s v="9254ea56fb8aecea0b411b6a605e0ebb"/>
        <s v="335fecd3c4c9287451e9116aa7f53440"/>
        <s v="bd59d6b6646e18c7a1a97a639ff49e0f"/>
        <s v="64d142a53c93d55b6809d20d06dcd951"/>
        <s v="2d78939bfc4d766dcab37fe477841c1a"/>
        <s v="80260d682079b6090c8285b398c50d97"/>
        <s v="6d97e3d5d9043bb4fa4f8fd0b4d9f230"/>
        <s v="84771b2689ba42b7b77859f32934caa5"/>
        <s v="0a87a60c5403e51a0e85e4ed7c3c2bdf"/>
        <s v="3caf494d4c5d2bd8d542138e316ad680"/>
        <s v="d6abdb38c0ac915fac541669992e01fe"/>
        <s v="e9b6e40d2bb6586f7be9c87170ceaacf"/>
        <s v="b0980803dc397415a4aee2d3a7c2604d"/>
        <s v="1242aa8414485384e381bb984d896ebf"/>
        <s v="a6ba8648e5a290ca5c5d01adb610e447"/>
        <s v="dcbb8d460d1c315bd4cdd96a4aaaf258"/>
        <s v="783ead164482dd5df46e82d73ee73949"/>
        <s v="712f148c79b7c350f30e6b4f08cb2978"/>
        <s v="4473dab90d5c08b597499e973725804a"/>
        <s v="4cdbab26daf6a0dd8c5c0eb2acdd0e96"/>
        <s v="32a9c2b7a764ba82d9f45c94152f4679"/>
        <s v="df9833929efe460f6b77cbf6e1616d1a"/>
        <s v="57c2914d78f0d7f4b76089b7844e77ea"/>
        <s v="082e1d9362de402518ac4c47b4d82dd0"/>
        <s v="d2c6f711025d9bb4a867edd51859f845"/>
        <s v="2695fad29683cb9e20b91e87fc0cfd39"/>
        <s v="7ea1ada580d55b157f20ef1fb3a83ee6"/>
        <s v="9f3247c16b13602a3113cf538e9b0d2c"/>
        <s v="e935ce70219fca7400f41fa9b59aad56"/>
        <s v="47120c8873cf3ca85fec9f20ec00a032"/>
        <s v="e96f9d9071e793ba276bff940db0c11b"/>
        <s v="cd1ddd0a998b40f3335a4b6d9af53e7f"/>
        <s v="96a35cb03c27e713024403b81eface30"/>
        <s v="a721e26ff7bd0e11f75933623f5eb2d5"/>
        <s v="a1f5afc5fe7a4ee4bef93aab1e95772f"/>
        <s v="2824dbb32a0701afe0730559fbbd6513"/>
        <s v="47eb628894a1aa066bafb6d3de07da4b"/>
        <s v="f92e273af7fd8aa4c0b40388cf80be75"/>
        <s v="dd8bf285d0c34ea29f502c4669d1a19d"/>
        <s v="8f9be3b3799b30feec4b8f2f628670e5"/>
        <s v="a8dcdaca6b71b71297497af76297b1d0"/>
        <s v="9c48af0db9cf0d3d5fde3bbf1b9381c7"/>
        <s v="613dd9eddeb3acc5e976fbd3066be456"/>
        <s v="9acb81a52c99975f357641bb6886cd8e"/>
        <s v="034d69957b2269cb4e06b31561b64973"/>
        <s v="4cd90538d177466bf45e1a552242c216"/>
        <s v="2cdefa55b6451e99ea05e363761f87fa"/>
        <s v="7bc17046c03d79b7224e16e8e75f9046"/>
        <s v="3afcb1b9c83fabca41c1668a879550a4"/>
        <s v="07b6fba80722b4ba2988ef68f8e20c9f"/>
        <s v="d7361a834a2dd8db2f6f133ce291ab6b"/>
        <s v="873d4128c75191d026aa58258ea7a5f8"/>
        <s v="136d740adc5aa0d3ad07f279eeb5b665"/>
        <s v="1e343afd4282a335a2d8f1c6690902a6"/>
        <s v="d5ea2169e37b50c52923ed4e62482bda"/>
        <s v="db108acc0931865fabea566b7edaa5c4"/>
        <s v="d2fd9295960f8b867bbe434b2c9c7f42"/>
        <s v="c1c72f2ef4448fb419f0f87a2d092003"/>
        <s v="bc4259cb82833f82cf7107fc67843f79"/>
        <s v="c7f459819fbc882d63765b5488f6fc8c"/>
        <s v="bc792ace04233efedd8f161fb4b7b207"/>
        <s v="6f8a410f9542c68dbb680d2aa47b6d14"/>
        <s v="e387920071d53124f3db7d7b1a42c257"/>
        <s v="f192cff10ef337b0ec9028f2cb9bf874"/>
        <s v="c5e7393e8d0c01dc92c41bc4684f1c45"/>
        <s v="2b4aa534be731020396ff6564af04cb1"/>
        <s v="8796f3e2ab6a3baee74225a78c550c0a"/>
        <s v="972e7938b32b93b78bf5faf4358ad5fe"/>
        <s v="fcd82be3d717a53a9227f19ba3dfe2bb"/>
        <s v="14b791be12b020b826c2ee4c7662a5da"/>
        <s v="e18cae15f26662973fbe293e695ffcef"/>
        <s v="33db6a64af296383d427caeecd193d87"/>
        <s v="b4507f69b71b51c75fbdbea7912ee840"/>
        <s v="1ecbc003862e0ec743279fdddb78fa0f"/>
        <s v="95fdb59e0ee0274a8b9b1ba4641ae5db"/>
        <s v="8828017d95b6a4e956af1b0602fc0b26"/>
        <s v="e52e3bb7c81185421afe0e51a9a58b84"/>
        <s v="31de08106fdb0607f8a9b688d4b85597"/>
        <s v="00378c6c981f234634c0b9d6128df6dd"/>
        <s v="3287906d23c6e6cb0ebb48f0b766001b"/>
        <s v="a967b2911a10315ea9e93191515fad0c"/>
        <s v="ef095afed99d361bb81103c9d6380397"/>
        <s v="c349e9d40b72c145d95e0da04f3e7076"/>
        <s v="eb64b58a232837a289266be299ae35c9"/>
        <s v="a5da284831a584245b8ab3cbce6eea11"/>
        <s v="c4cf1a86b458b000b27d777cb8232932"/>
        <s v="6716e00d152cf020155cb95a727f5bea"/>
        <s v="6a189ed8c568195193d5880d4c090de5"/>
        <s v="621b885e17980cd76471b8414029617a"/>
        <s v="03b0f1587efe1abafd2dfd0e900b1eb2"/>
        <s v="ecdec61b6acfa5ba6f5050cb64d166aa"/>
        <s v="2c60a2b23a96f36c97dbe108da3ab34f"/>
        <s v="efcb1e3ac5e7826d0395156ddcce513d"/>
        <s v="0a3fcfaf1098f95867cdeeb766561eae"/>
        <s v="28389b71d3f42441624656e3b733ca4e"/>
        <s v="5d356daa43b595e4132a76f217230476"/>
        <s v="b0459878e11dcfafd042b81083011548"/>
        <s v="c1fad8c885084c5b05f3bd5e2dd56218"/>
        <s v="962874b0c311c788d28a2437ce5dadde"/>
        <s v="df52ca7830380e7d8f7292e99434eea7"/>
        <s v="40aeee6b37546436d467e37ce3e58f6a"/>
        <s v="ef6572468642ad6f224c1991a17bc4a6"/>
        <s v="22deaa695e6bee4bb06af5da6cdcdabe"/>
        <s v="a53f0870aa46960c914e6e0fd739304b"/>
        <s v="e457a2de930926d39e56a93d5d53627e"/>
        <s v="4af3b706b2f143642fdfb7c219649890"/>
        <s v="1eea1a20e6a12130a19a5299597af94a"/>
        <s v="ae33f39181d7f2c55b9ac5ea4e784173"/>
        <s v="c4c40026e751f9603f58fa3b332c937b"/>
        <s v="4c52d492645b303b645e4d59b2f2af95"/>
        <s v="425a576f4dbce35f760bff4c6d50015a"/>
        <s v="662e8576975a6bcc2c504d5a8e650553"/>
        <s v="85669fb33dd055759b02aceef5413b3e"/>
        <s v="446c4ce86a1a5e91febd73e589af48be"/>
        <s v="c47ea271246fcfab187252dbabda3bb1"/>
        <s v="d4c324a61d74cbf91304f5c193b5d788"/>
        <s v="46279a0f0a826ba71e8316ba2be1a6c2"/>
        <s v="f2d872bfea08d627b7910014e94c7e3c"/>
        <s v="19d1809c243d4f58dff4ffbc74edecb8"/>
        <s v="015975a1ff4fdab8ae6f42eaaffd39fb"/>
        <s v="dc3146686b7c516346445d58e2113e43"/>
        <s v="3789ddab12c667292dc0513fa0f0ff9d"/>
        <s v="0961e67affdacb23a647b67618e2bc70"/>
        <s v="5920911a4b7ec5909428e9189952b130"/>
        <s v="dcb3d94e55f894b0b78edd5c9a8032fb"/>
        <s v="86f86502108b157c71437274d7a60be8"/>
        <s v="200cb3a47d4f37e4c7a76abf51fd7ef1"/>
        <s v="bae8217e6bc5d06c5c5172a3811ae2a9"/>
        <s v="d90f36f9fe6a2fda4bbc5498a14b81d6"/>
        <s v="98beb6d036255a151fd6d5000ad66da8"/>
        <s v="fed0b94df40a4b55adb218de761380f4"/>
        <s v="dec0a06aff130c128418082f77f5b083"/>
        <s v="932e09a4eba5fe1c7b8333f5b0d83d99"/>
        <s v="618638a7bdca22bf57e7404dacd947e0"/>
        <s v="5c7932e52b3c1515dbad06328d81d6fa"/>
        <s v="858c1ff3f8bfa2eb4fc6b27be041ed8c"/>
        <s v="44654d9de4f0399c4419f4c790d0eeed"/>
        <s v="57a382ec5b2ec69093d3bdc7de3ec927"/>
        <s v="4146a8b684caef22542409dd06db0d32"/>
        <s v="387b686e67af0056a9b8784b8097808b"/>
        <s v="95516395b6779357dc689f56e6de3f02"/>
        <s v="1091b52a01d06a2bf1e97ca70cb2d75a"/>
        <s v="976d9425872f2283bdadfb50fd7e4188"/>
        <s v="c27815f7e3dd0b926b58552628481575"/>
        <s v="4736832c0e59da8a5d32fcdce7afa55e"/>
        <s v="796822390eec4235fc68e9c98b8641dd"/>
        <s v="b7e5018200fadf97c42e54cbd8814914"/>
        <s v="ce338e075a36068051ecff6802ab64ef"/>
        <s v="a0c370a65210b6a6e739cf8e302b9c77"/>
        <s v="6659002983cbc0fc582729e3aa1feaa8"/>
        <s v="06743668e599a5ca8cfe58b46d058fc1"/>
        <s v="7621ddb8114cb72e4ac4673daf869f93"/>
        <s v="da18e3791e41c3b4cc25dc4cab6b1ce8"/>
        <s v="7982cd132de6a47ae472689085239b83"/>
        <s v="9be011772d473c8a8c87e86029ab511c"/>
        <s v="7f116bbf2524150eb7f7f2a5f0b458eb"/>
        <s v="17977c94608050b43e782e6f72874c0e"/>
        <s v="98106dc1817ee224a51dc63feb059126"/>
        <s v="bdd388b78e095998453503c63b83e280"/>
        <s v="99eae747b45fb42516e46311533b3064"/>
        <s v="8da91385fe6a54610be44f0bc8da44b2"/>
        <s v="35d4cbc28ef2f56e83393787417a3b5c"/>
        <s v="744c590b667776f5108a23623d7e5b91"/>
        <s v="44e57ef48e2045411c809567c0db5628"/>
        <s v="e4a9d5a37203129914a3e9371fd5af07"/>
        <s v="87035570c6fd0cc3421349131411fdfe"/>
        <s v="7788769c8b180355458e5f838cc88e0e"/>
        <s v="5f79e2da24a52e76bc22897df03a7901"/>
        <s v="182b04723eb5306a7d96bdec43fbd51e"/>
        <s v="72d78d466fc73ada5f9cc332c9beeedc"/>
        <s v="eda22ec044e1100ad6ac68b6a93afff3"/>
        <s v="6adf72edbe32f7b03c39edd4b0b97fe5"/>
        <s v="f043d325dd5b6eeba051156b18d49dd8"/>
        <s v="e985c8488218e5162cef0338ba6d5236"/>
        <s v="e7d13304a29e6bd28f4a937a5f2507e5"/>
        <s v="766f2ea906854dba48165692221f51ce"/>
        <s v="ab7903b95175ea31f7bd33718a583e88"/>
        <s v="9009f8c050bec7b31063988e925b6da9"/>
        <s v="cf788ee4258fde5130bb5651bda63918"/>
        <s v="043671e7714932580dc35789804ffbcc"/>
        <s v="7000efd8e07cc944c89c1ad6fc95d319"/>
        <s v="95f9129acfa02eeb9182aea571c1854b"/>
        <s v="f5af61697fe43fe2063f350ab4e80fa5"/>
        <s v="deeed712c83b155989e7ccf569ecc9c3"/>
        <s v="736e6cd85be181101264d38eff1a7c08"/>
        <s v="0f6665a373c36216e96163b3162404b0"/>
        <s v="fc297415452e5dc0d06afcd16e864ca8"/>
        <s v="3556618d422d141f1b231ac5a1c9f7bd"/>
        <s v="5dd64c69f0f1a0f2cb3a5272837fb904"/>
        <s v="2d2af0a625555b1d0ca95f6feed922a9"/>
        <s v="27863884193fa88ed79c356f4f568fe7"/>
        <s v="315c80dae5ee1a5febcce0b470a821a1"/>
        <s v="0989631de28d3313632d2c5f34a71f57"/>
        <s v="d1588d441c1e70c5a7997c91a6e1ca37"/>
        <s v="d11661ab8e0adbc1967bf4bb44c60b2c"/>
        <s v="112e22ce5f700d2155befd89a15b4a5b"/>
        <s v="08783e3047d2cdfcccfcb9ee5b45772f"/>
        <s v="996d1a75c8dee7aee3b0cb1d82b266be"/>
        <s v="bc1f75764ae7021a6d37772dc55a3ebe"/>
        <s v="9d18163cf9d35e24677b08a21030866d"/>
        <s v="f9cfd7e4eb2776cec1a63a59a1305e9a"/>
        <s v="dc1b1cb0a0bef9a1b53b35be77247cb3"/>
        <s v="f718de7d7e4e4598f3579368cca01a91"/>
        <s v="59d03af4f73a43b604389724e4bf2be0"/>
        <s v="6f32b46fc3b01903852f3bcc592c5687"/>
        <s v="9996aad294da648f199033d51534f004"/>
        <s v="21df4877f402eea02a4c1aab13411b1f"/>
        <s v="b0b49de4bb38c36e7acd74d879631d6f"/>
        <s v="4e77f81a29bcffe4eaf68247167bf623"/>
        <s v="8535f60f13f03d9f0bc91ed113bb43aa"/>
        <s v="401eef3292ffd13d0d79c32c990de9f3"/>
        <s v="a6d454a822e1617a913f0f3d0f20f601"/>
        <s v="833d8240f42e55ec0f05be5b78efd6de"/>
        <s v="1231dea1667f0c9cafd1d1f975b2fa1b"/>
        <s v="6d4fbffb6862725cc8485066b8aca192"/>
        <s v="d40d0673164267d3615028b9043b264a"/>
        <s v="1596533ff4cff89818b0490409f0c4f1"/>
        <s v="4b5893f13b0e06d63d6a27fd04544deb"/>
        <s v="178b158907db264674bbb552dd781169"/>
        <s v="2f81679117775afb1a3ed7a78186eba8"/>
        <s v="c9716472f9573f8b76775fae14ae7c1e"/>
        <s v="b2ae4ac79ec215eb7e8a6f680f0e4957"/>
        <s v="0ab0e6cc12734a3c6311f9a0db8b2555"/>
        <s v="6cee580f42792d77f81c03cf6aa73423"/>
        <s v="369cb139024a5e7dcc497edd71a6f244"/>
        <s v="ae577e9c807a2335fb55c903ca5e90fc"/>
        <s v="39bffc9b7be332f527a4fcdec744156c"/>
        <s v="ffa9f4ba8992cf704640411b3cc3fb90"/>
        <s v="40087b9fa8303af7faf04a2eae4930d2"/>
        <s v="c855d7dabfd631a4aa54cdeefab7dc3a"/>
        <s v="13276f43d98e0303780a16f40116cbb9"/>
        <s v="4be2cc8a10974da63ebe8651f2dcc5c7"/>
        <s v="2a142c0426781261c6ea8c07941a55a7"/>
        <s v="aaabf43feb9498d9de4588eb73231c25"/>
        <s v="d19c0ba4c4755afe2a5c8de1c4d52035"/>
        <s v="51efa345a1180ca3879442a31b0a265a"/>
        <s v="221fd74ddfd27876ddf1738cce22dd4f"/>
        <s v="3d9817c275992633499fdc96798e8c33"/>
        <s v="98c7a766f2c811842be91b29a02515a8"/>
        <s v="90a1422a1f083e2c405dac4289980c69"/>
        <s v="f54bafb64890dbc54fb2f4739051bf9c"/>
        <s v="f938a57be9682adfd320ae70de1f0e21"/>
        <s v="c351c2b3e121b7b8974ae6cc1f31d37c"/>
        <s v="815bed818302adfd6b04958662e7bbad"/>
        <s v="01f74145603bef2ef33949099b48ad28"/>
        <s v="b4b23a5f1e3af0a90cce47b18af0e612"/>
        <s v="b33ec3b699337181488304f362a6b734"/>
        <s v="a51be16dddb6847e5aaf13ac3c7cbf51"/>
        <s v="a086251b34a5cee0b8f56c7de72dba72"/>
        <s v="4e9d991478ce9d386648f6dd85475b6c"/>
        <s v="bac2b6fc8f5a8adbd94a4f4ed0f510d1"/>
        <s v="d18d75604ee9a0be083eeb6e9f86cd65"/>
        <s v="b7f12e29e55ecae289d444db518400ed"/>
        <s v="0c228f37770f365a3d0e1f7493595e09"/>
        <s v="e4eefb7df8e2eb496136dd767d0bf1f0"/>
        <s v="01a1969ee54e7016bcc0cfeb4fa8c634"/>
        <s v="d367a93b215e8828942054fc3799c834"/>
        <s v="0ab3d92f71090c758d1df7ff889a9335"/>
        <s v="c1784064d438058cfda657db328c5057"/>
        <s v="93bed0379e664bd3651c25c95358787b"/>
        <s v="bbf8658c763a5e7e4d2be2e05b39fd42"/>
        <s v="469a464be162099fa2c0e8f1cfc871db"/>
        <s v="3be9765eafd8ecf60d00e05f4cb35ad1"/>
        <s v="99a7badd46fd46df1e27a5cffaedf67f"/>
        <s v="5d4f7c285f497d34734c73d0db2cf236"/>
        <s v="abc61b624c9611e850c2f84c17acc0c3"/>
        <s v="c74223049609b069ad87a46eea34ca45"/>
        <s v="e0ff8fbdba29b1192269bb50ef72245e"/>
        <s v="017b1d6881222283afdc50baf3dcb0d5"/>
        <s v="5c72a1e93e4f43b00cde64df569c2155"/>
        <s v="052b102ad85bbd141261bbb4ad13edfc"/>
        <s v="054df8d1a5ab3cf520be20c25d98f5f4"/>
        <s v="1552dd7e036af008561d1a65bb12a622"/>
        <s v="b880d9ccc22f98deadf2e35998922699"/>
        <s v="e2e6981a464151382dad2865d02642ed"/>
        <s v="1ddeff2fa520dc8916dc524bd3b0e58e"/>
        <s v="67384b4952e4e9da609ba03e96b87394"/>
        <s v="0bed480c1f9245de6f38a5c738dfc5f3"/>
        <s v="8a4543daf946b1a63667049506da26f8"/>
        <s v="f6bd72831910b512c742683579ff20f2"/>
        <s v="ae82bdf97e99c33582559e2532915b53"/>
        <s v="902864b6c62e404e8a57ca48c90657e8"/>
        <s v="6fa12c96b3e4f807bef7f5fa4c6a1b58"/>
        <s v="a22b607df785ae2bd6fada8c68de0986"/>
        <s v="b66836a7408ecc382cdd4be702060220"/>
        <s v="612d140e314dab491efb33ec8219c2ee"/>
        <s v="26d8e1e269a4f8603d993f7aba37a207"/>
        <s v="1c6380dc10ebea9bad618eb25fedcdfa"/>
        <s v="fe421e7d38d622aedc8ca97d58771ea6"/>
        <s v="4ff9dba5338caad2754b1560f3b27c0d"/>
        <s v="f48a1909651bdf6645b2cc6fa8e8ea1d"/>
        <s v="019edbdfeb6923e55558362c2b84ec37"/>
        <s v="e66785759d87e2a80e8cc70ddd861f36"/>
        <s v="ae940b7edae45de05e43817ff84efbfc"/>
        <s v="093e91ac900104e2f587ff8d020447aa"/>
        <s v="ce4e738175a32ef6dbf7cf8dee090305"/>
        <s v="f7a813a4fb81ba062da9767aff53ed6e"/>
        <s v="5b362ea8f021e5d7e02100d4ae069424"/>
        <s v="7572fe7b30751ace9cc7e99b5f3dfe2f"/>
        <s v="ea474c05d2d047ae89d4469f3320a4e1"/>
        <s v="dd3d7dfdc81448f6cc4d3e8eb60cfb75"/>
        <s v="65e27b07de33e18c80be0dd01195c731"/>
        <s v="55bf73806954eaa4c141c837fc717391"/>
        <s v="ef8a28cbda55a7be3821379b081e419e"/>
        <s v="7ffb2f75de37b73b297a0923735af96a"/>
        <s v="d908e170d2b2f6e8a4ebe7dc3bcba4c4"/>
        <s v="e53a8a6728d3ba5c3662929455d7a6d3"/>
        <s v="c599664a92ecfccd2ba5b5e7d4f91fb0"/>
        <s v="d4f741989d0d75562bfd588ee996fbb7"/>
        <s v="e9be4915bddc1b3959b291b443ed9fe3"/>
        <s v="8eea3ecd28a15babda20e8afff4c32d7"/>
        <s v="df6e0cd0f23b4735b02cb6d9279bb310"/>
        <s v="12307610cd2009ccf90a8a4911bb14a8"/>
        <s v="b9e6b3135dcdfc054568883b2bcf1e5e"/>
        <s v="d2f87ac39d8b31e615528ca52e5c8434"/>
        <s v="0d3361c2f225ac28b02f7a5492ed73fb"/>
        <s v="b267fbd57af5b01a2d8b334b4215a51d"/>
        <s v="5df7dfc7f38c7633632be959cc9bb879"/>
        <s v="3a9b7fc0a15c9fa73132a03f59306bb6"/>
        <s v="b178d37bc8cf0346e18f4ebeff294dcc"/>
        <s v="434ec3f57648befd76c4f52d8524cc1d"/>
        <s v="de937fa64e3c6113c5a4c20ec533674c"/>
        <s v="ca3a17e05aaef4739aa16cc63be8a117"/>
        <s v="e3095d728011efc529f2db0e0f4cba46"/>
        <s v="0c7eb5879f5e105bea55f6edcc70659c"/>
        <s v="619c0d7bb827c1798108381f047b32e3"/>
        <s v="48e7e805cf628681fb4e33aeba527ed7"/>
        <s v="99370b8fb4593d0cff3e39579b993dfc"/>
        <s v="0dcbdac8c6463d75e774a3ba98d11561"/>
        <s v="4316640980023505d9d103d3040a85a5"/>
        <s v="bb7c0440a98c76223de17ef728484ce5"/>
        <s v="a133a80b67b2a9f4a8a8e2eb5e1f87e4"/>
        <s v="c7c0573cccba9f9162671f96f5f12e60"/>
        <s v="cac1850fae99ea24a8186fad4db365bb"/>
        <s v="04e2e5f16cad2f04bb156a4bcc034520"/>
        <s v="282161fa6e9f9cbcbaf8ea340d4ee7f9"/>
        <s v="5ddedb27d1d30cb41cda46d654ff3d96"/>
        <s v="6d785f644bb980fb780ae00dcac90210"/>
        <s v="5000d08e089db4f432f3982d25f483de"/>
        <s v="5c8cd93d3a115eb002c7d3c40ab4fe36"/>
        <s v="393e604943de623d0c4d474259214378"/>
        <s v="9b692faed4adf2e5efb7c98de308aad0"/>
        <s v="aa6344864a8ba3918bc0bee0a9b0fbc3"/>
        <s v="e956fad47f301a19144afead1786de9d"/>
        <s v="c4370853d53cbc18c52134cde35e2696"/>
        <s v="b07d994d95462ff6a6f0d93b00c5dbbb"/>
        <s v="3e8a5d740a1e7db9eb5bdc6262644e88"/>
        <s v="2305ed31728716b03cd76aef3ace0377"/>
        <s v="9a2e51589ecc5ce80f0403a55a8f789c"/>
        <s v="731a8110be2ef91dd6967336a930b4e3"/>
        <s v="3acbf8d525d03b71546282c532a3dc6b"/>
        <s v="d75c3e13ca11e2e4e4a534f5533adba8"/>
        <s v="303c1a4cb953c69bf9ad12194dc3d44d"/>
        <s v="d21ad12ba64a2a372a9f78c1bcd003e6"/>
        <s v="e928f5fbefb30f228db4678d9222b231"/>
        <s v="9125511aacfcb388d1dacfca282e8f13"/>
        <s v="e0f2960cae7a59eeda7cc3c30ec0fa0c"/>
        <s v="081d8e7957ea9756d18875b8505c2886"/>
        <s v="eeecf0540c4a674f123d57397790b15e"/>
        <s v="d43e09377465273d9e75ee7a51a6445a"/>
        <s v="ca64fa08707e6364a46a92d4092695ba"/>
        <s v="567b8d2e08305bf8754eb7f1a3ad7351"/>
        <s v="4de6d713d9ceeaea4bc2e26389fd8c66"/>
        <s v="5d4c75bf5b2662efecbde63a3dc0ddf4"/>
        <s v="449e69903d607f22bf9e35e3833f23ba"/>
        <s v="9798002938de9acb5883e90411ded034"/>
        <s v="6525dbeaef7a14de9953ab0f4a810f8a"/>
        <s v="70b3137c66efb2783c73b76b78215401"/>
        <s v="90920bdae23654268e339ea8f19f0ae8"/>
        <s v="fd60bf4b9338e8b58fdf1e5df58c5cde"/>
        <s v="db219864b2403e1856929bf85948989c"/>
        <s v="3e1d096455531309ff1f946ed0f580cc"/>
        <s v="de170050f62caffbd0b8b077187ba262"/>
        <s v="38d267f455de107fb8f352cf99d2042e"/>
        <s v="22849055311b7748c424a30367967406"/>
        <s v="1104482c287ad0fbd25ba14b7a848e00"/>
        <s v="a5687fad50b2c6811e39e52523946210"/>
        <s v="0c4a286213e6b3657aa94773d386a229"/>
        <s v="d79cac258c5e81fec5c9738f9b1d2204"/>
        <s v="c581b368f1c9fc02caaa71e42809baf9"/>
        <s v="9822680d395506e5602b3c1ea555aa61"/>
        <s v="dbac48843f558f3518a3214cb9e818e7"/>
        <s v="d226c6a38313ae07e11b12bad9adb222"/>
        <s v="ed7bc09115ba070afdf3d3b77265337f"/>
        <s v="35e6a07f069c2483b3e23c5bbb94a770"/>
        <s v="3ee6e5e6102ff07835f4a20e28caf3c7"/>
        <s v="093a73d7cb4b891645273a1879e6161f"/>
        <s v="da7b74f9f21e34cc002c5910de20ef9e"/>
        <s v="f49ac798b81a51189639cb0a04d2bb69"/>
        <s v="157ccf4a35b012e8c7cc4ff3c8edb6a8"/>
        <s v="683076b91bcaf79259334f6aa80d41a3"/>
        <s v="760999ff07a3e111f8f559e83a11499b"/>
        <s v="ea2a094b786d1184a3b3cf0e5f549d04"/>
        <s v="44c2a6a1b2abef0a76aa83b222217153"/>
        <s v="52ccb6a04d727e7ccc854dff8458dfb0"/>
        <s v="ddf83a6a4bd555ea0051cfc78d3a11bb"/>
        <s v="5497a7c711fb6064cb94be4e7b68a598"/>
        <s v="5895d82d31799f8d7ad6748c25e76dad"/>
        <s v="d63be7e22203c9628413a27ac9394ea7"/>
        <s v="c38d701768413a3f8569e83aac1a3179"/>
        <s v="5629fdbbd11b9755743ba8b8f517f8cc"/>
        <s v="8f6dccb4b483eca3ba0237c1db35fd0c"/>
        <s v="fb49153a4f9a8b019b1a7a058ba8f3e7"/>
        <s v="7b3950b933fe73d96ce4359a1caf38ea"/>
        <s v="6b6691a02fbc1d93db80af20e602b8e9"/>
        <s v="3bf64404e90aaf774854f9d82327af00"/>
        <s v="2f30c0b1905c65a8ff6c6358bc909625"/>
        <s v="e0324d1696ac7872c9dcc6ea30afad20"/>
        <s v="d68908ac877f296cba6f2cec9fc8c5eb"/>
        <s v="d45182d981794b5e86d5f433ed2d6e71"/>
        <s v="754e0ef304d14ac589b026c5442c12bd"/>
        <s v="f5d98cac84d7a766c2615a4262585d81"/>
        <s v="81c79eab1c92dee31a9a5194bf6098a4"/>
        <s v="52c61c311129f8dc9cc4f8f1c84b0b2d"/>
        <s v="9e536c5c989c3bc5667dde34c3490e0f"/>
        <s v="8fbf2ac6a908c9a2738556bfed665557"/>
        <s v="9978e0dbae7672b5995553acd12ea6f0"/>
        <s v="0a46f220430c5aeaea27e7ebc76bae76"/>
        <s v="87939211002bca774df103ab153b62d2"/>
        <s v="dbf2c0164b592abca90f6c6817f37a9b"/>
        <s v="a24eb60f1866ce0cf8d9c0a47f738d96"/>
        <s v="cfba3a0904b40913ee70dd7cd5ade673"/>
        <s v="afde4304cb6e11145784b6ea2126bb33"/>
        <s v="4187736882d8e8b4e374d201151c0fa2"/>
        <s v="547b3cfe3d9a94652532f7e8bfec4f0b"/>
        <s v="9dc5836ce93438ab4260e229c09dbe63"/>
        <s v="5181bed0040bd00f63c9efd96c5527d0"/>
        <s v="14adaa967c795bb74d70ae4eafad8d3c"/>
        <s v="475222e589bbaeac43093fcf2c855301"/>
        <s v="1c928abe3140f4705e73bc9ffe47e5cd"/>
        <s v="6c7ddb7af21aaa2a8ff9601aad32c94b"/>
        <s v="349b3940d239cbc995c0664d87629d93"/>
        <s v="a1c5f97c5f7e4d6c18ae98e5fa287550"/>
        <s v="add5c675d73c284b0b3f62fb201bd409"/>
        <s v="c1c74d57ba4aa420f6f3399f322cf82f"/>
        <s v="8bcb04c1ca645d109ed37389fda5dbb0"/>
        <s v="50ef86138cef1c3745888df8e7ac74dd"/>
        <s v="bff383eef89a311b25dbb9e0432402a3"/>
        <s v="c7be34133b7857a83dec6494df176713"/>
        <s v="c051db846130791230b85293e902d3a9"/>
        <s v="73fef4e3ee8931c3e71fd76d01433bf3"/>
        <s v="00efb72d8e18533f736e86770705d094"/>
        <s v="d22becaa3f8e1dff446e32c25028de2b"/>
        <s v="cb9a5082043451c06352296e509cc24e"/>
        <s v="edfbaf2edc8f77e074f28ff26a6ab6ad"/>
        <s v="4b73f2ad2d258e45ad46b02fa9125f74"/>
        <s v="0da14a6f8cfe93767dae5dd80ffae245"/>
        <s v="e22decac5ed99a0335532a753f62e935"/>
        <s v="98b71d23b2914a171ca5c5824a1d38b1"/>
        <s v="b15dd5ea3b0c1ceb4ae30ed323a24c9a"/>
        <s v="bcff2428bc8dfd4dc25021c9b39ac885"/>
        <s v="b830a4b74c882c5439267917c3789337"/>
        <s v="6895a2cb864a4bdb6ae98c2328666108"/>
        <s v="3502e8bea8fdd4b3d742891e1a1b8d90"/>
        <s v="aff844f049f48f38df9885eb70f0d8a6"/>
        <s v="669b32c048dfdec5e4573854abe5e565"/>
        <s v="a37a8212759ef9735b765a1f9ba37eb2"/>
        <s v="59af6639bc574148a47076bb16ff485e"/>
        <s v="7d3f6879bc1a51b59172756e8b404ea0"/>
        <s v="cb07791e2924a69295203fa188d338e2"/>
        <s v="64f65d9b37717ef40554badd2b22d6f8"/>
        <s v="2dad641c35a02f34b17ed17a7e2c1d0b"/>
        <s v="5658e0069bd2fa9423e4d9d94469b7c3"/>
        <s v="eb30798770640f6c632d2cab023ec58d"/>
        <s v="090df55d4945ec96f88731875465407d"/>
        <s v="1e2fdbfa655daff7faa277e05f608081"/>
        <s v="24014414a15d7274cad8a2917fe1f040"/>
        <s v="b7357bb8e9d9742a5c4f686050baecd5"/>
        <s v="551cf988ddc636bfcd08d383c5c371fd"/>
        <s v="3c39766b1734266956963c99f23bbb5a"/>
        <s v="18ad70ae2189f1e18a644ab94300c46f"/>
        <s v="293195bcdbd978c21b548c48185374a7"/>
        <s v="38f95affd04d115a3cf2c655d000581f"/>
        <s v="a1969d1fe556384a2064a72ff0451d4f"/>
        <s v="727faa6b0b07d753b487413d43e0b770"/>
        <s v="a8698bce49d9222fa1a1b4cfb3cba3ef"/>
        <s v="7e4d4a50dc999bcf59d2e055db0f4b37"/>
        <s v="94fade3ce4aef6f9a24bb31e0ff03edf"/>
        <s v="26261556487a03e52339403486ef134d"/>
        <s v="b5d4eb6b98c48a1d20e7a7663881bdd0"/>
        <s v="6c2dcfbb6b7343d1baeb186ccfc217f0"/>
        <s v="1bb0235977da74346734b2f9a3a1d7ae"/>
        <s v="ca6e9fb5f1a78410c6e1a89640efa8f6"/>
        <s v="6cd2700e3e9fc015e3bbe4ee264af57b"/>
        <s v="b1e786caeddece12e5efd30580eaaabc"/>
        <s v="9a0a251a3ac90a0e31fe227f08520cb4"/>
        <s v="6db84e80e54c938d5112dbdd6494b7f4"/>
        <s v="5a43c2440a787e84e9f3060ab257fbdf"/>
        <s v="feebc8143071c1f555cbce155a2d8295"/>
        <s v="1194afa31e54aeee123be8df42e3f573"/>
        <s v="4180b8cf37c71c6a654dcf1623a5ca54"/>
        <s v="89253d28593c5b4eec3bbc9638a055d3"/>
        <s v="b52379e61429a9d5e19e7b0946eefbb4"/>
        <s v="02913330a2afb68b49bc9c5370bd5517"/>
        <s v="b3d0c1411a53b6f3461327a96bc115f2"/>
        <s v="5b5000f42c9f7a3bd25a2199e7f9d943"/>
        <s v="c26f9883d70cd30a8ed31f950604f053"/>
        <s v="6e089ddde2c178b6b61fcdda22c9e84e"/>
        <s v="b4546ff451b39382f5c1dd81355a0c58"/>
        <s v="fa4dc5d499f35cf8ea22c543c6a36c10"/>
        <s v="ac768e7352af801fc669b4c40278768e"/>
        <s v="068ded3b756569845d5ede597fe3b9d6"/>
        <s v="22186f12324a0f795921a6bbc8e7ad01"/>
        <s v="115faf732ae2a6adbc96dc35069621e5"/>
        <s v="09f58c00f941827ab206de7796785e44"/>
        <s v="9d7798901074855d45d6c586a0714942"/>
        <s v="8aa5b35619d1aeb3068187d868c9aa41"/>
        <s v="aae6432b1c1a2deae58567621da9d957"/>
        <s v="9bcfea969358b43046969a17bfa436b9"/>
        <s v="bcc354647b3aa17143479db9c57f1ce9"/>
        <s v="df79dc38cd1e0f49f9ef6385b30caab8"/>
        <s v="21af06c81b813d390e6f5df558fdbc3c"/>
        <s v="127f3dbf0dfc0da17005ba12e05d988c"/>
        <s v="c3e2a651c8f9d7a02054e2e37e977c1e"/>
        <s v="036ff362f1e7465c0ecad8f54b2e6c06"/>
        <s v="11b0d2ca29a268561114f01ff9571c96"/>
        <s v="23878b3366bb97c4877f944c685fc546"/>
        <s v="a951336e450bb85ef1cd906edbcbb270"/>
        <s v="9b897ee284874f0bfc0174e53c8ebcfb"/>
        <s v="2434ed9a60fa201e6abb47734b414775"/>
        <s v="b92443e927b172234edc7c7ff4e74976"/>
        <s v="fbee294aaa443bcc44ac905226fe4563"/>
        <s v="85bdbf544abea637f0ed3c856bd0a0ca"/>
        <s v="0552997d7a7283a7761acc3a5f9bcefd"/>
        <s v="2ae0d5789dfb9195d410a8b56f7cc75a"/>
        <s v="1735fd3fceaea14fdd4444b0e3612a7e"/>
        <s v="192e9f15d78654ec141918deca721334"/>
        <s v="b3d7714a542865761019b3490fd544f6"/>
        <s v="bb6366371ed9745cc3f7efea6940cf6e"/>
        <s v="4adbbb43be305843794e05fc4265f143"/>
        <s v="b14a8291157869f3d51b2d24c96d2da7"/>
        <s v="58b5827a8910147ec66b855b9d2096a4"/>
        <s v="029c366599ce117100419a093b7f6132"/>
        <s v="c61c0270f78b8e83946c5ea769c2cff9"/>
        <s v="91e154e25811db233145b3d5d9c3b29a"/>
        <s v="22f94104a2c1ac2af08122839aa708b2"/>
        <s v="e6aa8f1226387a88bdcb5b2f0a9f95eb"/>
        <s v="a43da589ba6d3c9eb959a36699088162"/>
        <s v="6417f67a71244b412018b626fcb084ee"/>
        <s v="6f70c9c5361a39744c5259adbec283e0"/>
        <s v="5df5b6ce88b311095393f226e4366bcf"/>
        <s v="5d667669da71ab257891582b76d37194"/>
        <s v="5dbc20fb1b96be418fe609dd113655a8"/>
        <s v="9b49c07fc3206cdd7756837757e37538"/>
        <s v="3a846739cd347ad3bf437314b9cdda78"/>
        <s v="c6c5b304ff33e7fa4af88598e30ff11b"/>
        <s v="7a5ffe966dbc98f0f43ceeb96e1d73c8"/>
        <s v="056857abb03503b756f596e42d86e10b"/>
        <s v="adab9a53769d7fb9e5049aa7c0d93239"/>
        <s v="88a63f5cd80c851070a20452bd83d4d7"/>
        <s v="362aa88dd1265e7b4ea491b5836fb5f6"/>
        <s v="dceff4e9cefb999404dd921642d20111"/>
        <s v="3fed420f0e0d468c546de1be02bf7642"/>
        <s v="5a00ef28abf9645038a7d37c1639d2c2"/>
        <s v="b3fc7c7b9879880f51caa2db7de52834"/>
        <s v="c77296df05b5ed399d2d111ec97b0b17"/>
        <s v="d3feb75cb4e8d372a35e074fc1175bcd"/>
        <s v="7dcb67f9ced1540f42924057d11b0d6b"/>
        <s v="60010855666a66aea041b24e231cbf12"/>
        <s v="fa2e9a883be0ffdb96cd579ee1c935fa"/>
        <s v="e37400ea2216206cb88f2d8c87b4aa35"/>
        <s v="79d51aa9809de1c33dc6cfdf113de4bd"/>
        <s v="1c4f77cb28067456e266e0660dd20bdb"/>
        <s v="abb27b3995f56205b2545e3dccf1aa16"/>
        <s v="bccd2d8148d8b6d16ff20e79647db81f"/>
        <s v="5d438c27071139d7c8b5d47e9faed993"/>
        <s v="24ceed9729a86f5e36fd61ae94183817"/>
        <s v="af3327b567206d03f49d5cc63c712a22"/>
        <s v="e23006337203868e5bd34c7e188eb87d"/>
        <s v="b7aa83a69a04aa716998638c25f6a365"/>
        <s v="1aaa0de1005b5e253fd4805a69715d65"/>
        <s v="7a23cfcc5fcb50ed8cfd257506a5e84b"/>
        <s v="9b97589d5c9eae3d4c7a24687c866a33"/>
        <s v="ef8e8348ba291917542268f900fac505"/>
        <s v="66c3589804f5f5a67eb867cd5717a537"/>
        <s v="db324d2ccb4e9f72df1e28287c339c49"/>
        <s v="33bf2ecd9c887519e7c11288384fa270"/>
        <s v="8006a8edd13d1e21d68edb0cf4da3b60"/>
        <s v="6009e92e3138b7db82c677226459416a"/>
        <s v="52f166ce5fa053bbb27d317e4fd231b7"/>
        <s v="5e5f6953f889acbe87f07949f373762a"/>
        <s v="081dff6255d4b75937a72577339b2728"/>
        <s v="0f4ac89389a25eb2b1d923e4ed43c0a6"/>
        <s v="3c49ac24936ce58ff09050d9878c2130"/>
        <s v="b1503f3f344c66cf0a3bdc1e2a6e3fcb"/>
        <s v="4db771b122558d0298a38db86178edcd"/>
        <s v="73e1aa6df2a82994c73c52e4f46f1043"/>
        <s v="5e479fe6d021c55b96aa4799e9046634"/>
        <s v="7e3766d472dabd56a59bd81503062ff7"/>
        <s v="59566b390f9e3f2182830b3a0b1022d0"/>
        <s v="8bf34e270470d172db01882f498e9162"/>
        <s v="98d327b68db476d9384f34d87a4244cf"/>
        <s v="665f8239a02c9cc0b3ea7ad51278f05e"/>
        <s v="81f2ee7669eee05b13906d24d43ebc69"/>
        <s v="fd2b75f431649ee3de573b444d320f48"/>
        <s v="2683346722c6565c6c79e08c8264f25f"/>
        <s v="2f921a8c1d6f7937df5c7fb0468f6f07"/>
        <s v="88f429aa6b53507756ba75c293cc4040"/>
        <s v="7d08ecaa7f7a09d998d13b5fc4662c3e"/>
        <s v="aecd12eef9fabbbde3ee307934546868"/>
        <s v="778ecbd9f15071b1fdcb6047e26a6acd"/>
        <s v="d619e17315e239a94dd71fc0e714b79d"/>
        <s v="fed00c385d43753c877738a19d1ea88e"/>
        <s v="bd9e8d4cec0e721d5ffebe153035eeea"/>
        <s v="fb037b16fa0ee4985e3ad5590d817f62"/>
        <s v="eb0393138e2e8b7164947608489f069e"/>
        <s v="bdfe267d7e21481ae5368d063e313f6a"/>
        <s v="a6a6c002fd9f0e9eb0c0148448cf8863"/>
        <s v="dc6200aa38e0aedcfc581a09bba8c170"/>
        <s v="1f40c568147d792b8ff628f54803a6f2"/>
        <s v="00d85bfe0e28c91b69d0fe1f29255a31"/>
        <s v="566c5bff1142c9d6003a83fd2e8ad1e5"/>
        <s v="6e98de3a85c84ead6689189b825d35b5"/>
        <s v="2ee31a66f128a2600acad318260c9e01"/>
        <s v="bcdc0a3ff14ce03999d56620cb4e1a01"/>
        <s v="471a6da1b73e8e40114d97f64ad384b7"/>
        <s v="4652332a6a0d39960cdec082ef7b52b8"/>
        <s v="aaa4edcd1e7753b97a9216234d93e1bc"/>
        <s v="1932b344119786d8f945d699f339ee91"/>
        <s v="6241d4d4f892b5cb3ca99b0f1cd18375"/>
        <s v="5fd3d01f827e22e01dc6f0b8f498379c"/>
        <s v="0199115a1cbfc272c5bd53117772a64a"/>
        <s v="3a662f13db1a41cf57b7869e31d1e17b"/>
        <s v="ef704761e364e431e0ce0e0d170ebd81"/>
        <s v="b33d48ffe8609b55c9b3112c42b8b9cd"/>
        <s v="515aaa95a8dd7d681d27df00e71a311b"/>
        <s v="032e68585bbc07ebb038769737b9410f"/>
        <s v="39ddbf9faa7aa4f9c43b32acd366ea32"/>
        <s v="856b72c8788d5cae7d45d12d479f5ed2"/>
        <s v="84e79b84144443a29fcd4da110a8896f"/>
        <s v="c8328720517a06417715c52c03e52c89"/>
        <s v="1e8fa3b2e3c94bcded7f59a216242717"/>
        <s v="6111350dd1f8b825ac82e9caea339f07"/>
        <s v="a818110054e36be703fee33dc25a352d"/>
        <s v="82b78c893274e1819b2b91866ec11014"/>
        <s v="7352751ee1a007ee671e79e6b50dd809"/>
        <s v="0623dbbd06c0d4059dbfefab8748a491"/>
        <s v="d664b2039deb4f567ef5367877766cf6"/>
        <s v="0bb7822b99c8352126fdad34ac75c53c"/>
        <s v="c6b0115592f584f15795ca244bd83fb2"/>
        <s v="d152d9b39cef5941978b389e5ffee780"/>
        <s v="560c623fdd94c3bbcdb7e9f7b130cdf5"/>
        <s v="fb9b2930f4a30f96c7cc98eaaa85e5f0"/>
        <s v="5499acc5807b92e82c4789054f71c37a"/>
        <s v="ab07cace6203ea7cea4ce239af99242d"/>
        <s v="37cc4fa744f5c8577269cc56624a21a1"/>
        <s v="dcd9b00fff62919c208f9e424f8b2c13"/>
        <s v="772e4afd32903870cfaa882d5c260ba9"/>
        <s v="3fde112fae2a4b90630f8832455a5dc7"/>
        <s v="684efbf26d410566cf8506a4ab01bdab"/>
        <s v="9842c98fba6a3e74b785776cc72136f5"/>
        <s v="687360c3a0855ebff512cb8b6ccab95f"/>
        <s v="14b02f2ce3bb9d06412a704cb763eebd"/>
        <s v="20a0f3d89273ba4b9525ba497e2821e8"/>
        <s v="8d0104be66d2f2828b6dd123117d7c22"/>
        <s v="24cee263ae15271412b77854eb10b840"/>
        <s v="3c4a05391c2fcd152731f52de8fc4347"/>
        <s v="82a51904d95b45bfca27f92a9c1ddd9a"/>
        <s v="eeb83825e7b42838b690119b24688b74"/>
        <s v="803d00122f7202a5dc14ec896930c5a2"/>
        <s v="db1a0dfa0be98703ab2c735d2acbffb1"/>
        <s v="885c678a9ef215e384152a0b5c203552"/>
        <s v="b208c52c9ab77c2efee93366dee571bf"/>
        <s v="5e8222f27e709f2c61364ae886df8ac8"/>
        <s v="c335b739a05623e0b6e674b39acbbafc"/>
        <s v="7621329c02f78d02a8a6d51e4b10ee85"/>
        <s v="621d22173590d292319c7a2f72ce76f6"/>
        <s v="90a35d9f1707a645c3bd2dda9c3f2643"/>
        <s v="8dab68fdbfe5d3e83b1ddc4fccde01cd"/>
        <s v="897fab0704eda65c69520010b02a3fee"/>
        <s v="50630ee90de1185d8ae34f8232f8e2fa"/>
        <s v="5e84bf559fcc6a7a95c0d302a48c89be"/>
        <s v="3c31094fbd7da6168cc190beedf23888"/>
        <s v="24778d0f71e47bff8721b93b3aa5b898"/>
        <s v="26343f9d74c00cf82b588331730367e9"/>
        <s v="44ecd2ebe54e3c23da26345bfcf1c919"/>
        <s v="aa4634ff761133d98df37cc039021823"/>
        <s v="5b52136f452a7ee355f34fd4b2eb99b2"/>
        <s v="5e4c365dd3cf7769a88981f408d069d3"/>
        <s v="00a174dbf11967d260033fa6ab711493"/>
        <s v="6c8638c1f5868621b0dd457371188635"/>
        <s v="e8222fa9083bdd04c8bc9b234ff11490"/>
        <s v="8407285337c080fb6f204a76ed3a5c83"/>
        <s v="2e3e34bd9284d4ff8e51142c7c70d144"/>
        <s v="76b2130e88deabfcb586db50ff98e3b5"/>
        <s v="083715659baf44018ac67f7914b85cdb"/>
        <s v="3dc3012f8b35d3e48e9a5537d549986f"/>
        <s v="f443f10864456cb1b27f91e05587de58"/>
        <s v="d8c8bece281c5226428ab03f72ae8416"/>
        <s v="7c303e55404bf2462c89a320c8d47688"/>
        <s v="e39cc0368ca2a9ce8244880519c3b2ad"/>
        <s v="28804427b3bbfea6ef5a0e0de798c41a"/>
        <s v="33333d8eea2fd73fef836145d8e725ea"/>
        <s v="f88efcb15bb4da564e09c5ef905ae3cb"/>
        <s v="119f1430154997cf2ea4e905667408d1"/>
        <s v="220e48b13b356b314da2cbc5f1dbfccf"/>
        <s v="74bdc516d1c6a8e16cd1a546ea067c26"/>
        <s v="20400ea65a0eadb957f1fe55f3e1756a"/>
        <s v="20e4793779b086b53af56a8ea4b94f71"/>
        <s v="9e079abd2ca9af66e7584c00d6551890"/>
        <s v="cf07604a298e52c07c772d3dbc9edc1d"/>
        <s v="56ef80c564f6fd57cc662adee0379746"/>
        <s v="6651f029ead38cdcfbbe495f5cce1e4a"/>
        <s v="8f3a46cc0e9d362bf43dd339e4379615"/>
        <s v="ed241a40fbcff0bd9429886e4b20f142"/>
        <s v="4ff3fc0a3d6e628acc27a25e1b6ed687"/>
        <s v="6acc8234fbe95cdf6e5e160bc5a23ad0"/>
        <s v="066daea9ca27bdce0b0ef5e832427b6d"/>
        <s v="98287ad06893756cfd89b354ad0fe866"/>
        <s v="faf590b30d6a5dd0430cf8713a6455c2"/>
        <s v="1b68a09aef174135ac2b4a138c3a1eda"/>
        <s v="3a53d5a9a0c58d291ff3ae407b6df5fd"/>
        <s v="132d901a3191ebd415e9ed346435417e"/>
        <s v="43e9d6cfdcf9eaad45b8fb0a3ebcd521"/>
        <s v="ac046246a304e47bb50a9c923430aa55"/>
        <s v="f0b673967b0be0bfcc14490d3d1842a8"/>
        <s v="f062eadab4f6382208fe17ca7fbaaec3"/>
        <s v="ed274ecbd297951203b23b1e071eb593"/>
        <s v="e1a8489fda3f7a66e003134d7b4e6a59"/>
        <s v="bdac74e927fa2c4083f33e1b213e1937"/>
        <s v="63e7f3b68db3707aee7cb7b4c10db358"/>
        <s v="1bd14d9418bc4bd605521c1afad99926"/>
        <s v="538f56b420aef05904848cded0109e02"/>
        <s v="eb4e4098b7ba7c44df0ef857c570922f"/>
        <s v="4db8f00462910a1daf07bd78e151c075"/>
        <s v="40599d3d28b75746952ded75566637b9"/>
        <s v="728e45f5c577ad0806b4de7f9034200f"/>
        <s v="9f68a07289d60a3f9f253ff96529ca70"/>
        <s v="0178ff2480e2e8fb84d456dd3dc3d777"/>
        <s v="2dd3e9627a0cec07b3092f404934ce6b"/>
        <s v="a204ef2b035bc702ec72a0d80922c071"/>
        <s v="e37c6e0e29cea4a2454fbae6a62f2510"/>
        <s v="bad054a64079f59dc3bc7519fe1f7b9f"/>
        <s v="942e72b3badcc620649a63aca9e9f8a9"/>
        <s v="a60cfae2bca27cb006f446f1f04cb730"/>
        <s v="4b3176150cda3ef1348ba91dfb6c7b32"/>
        <s v="ad458fa56412b48d51846cda26a85b2b"/>
        <s v="7102cea582cfe5c2976f0a8229d26e6f"/>
        <s v="95b77d025d47143b0ac25edd12536293"/>
        <s v="8b5ddca535bbca0d4282b4e82248089e"/>
        <s v="b6ada13d6a3410de57d6f0268420de95"/>
        <s v="510c373425eabae593ad4cb8953d60f0"/>
        <s v="41c45378fe62363faf80c45523a198f1"/>
        <s v="6553bc307b0ce8eded2609f0008ae2bd"/>
        <s v="f654f714b94e829d982e2313f2343493"/>
        <s v="1d63bc71f05d7d540663b4314f166b92"/>
        <s v="a201a3d5774c7b81c6a50dad1be5f488"/>
        <s v="84e37af08e63ea7261d22a0af81e73cd"/>
        <s v="31a36522fd3998f250795c1e732acdac"/>
        <s v="0dfa86a9022c9929b3d7311150151f68"/>
        <s v="22ebcb475dab511f6c74d7118d1e5f3f"/>
        <s v="a6288d192f3399f630e89e96f1079cf2"/>
        <s v="f09ee33b5d977c908ce324417907f574"/>
        <s v="721fa08ba1208bce0d5642af802d2586"/>
        <s v="2cadf7b6bdc085bb4a8a3a32a40e344b"/>
        <s v="c9229f668c1028a77a433afa8b93f122"/>
        <s v="7eb2b4aee9ff7ba835df2aed76fb9c4b"/>
        <s v="93b68446f352031c3899ff57f76f0a68"/>
        <s v="3ee6694bb99d5a6db0deceffcd099597"/>
        <s v="f1ee39e9c5dd55fbb91449e918a7eb37"/>
        <s v="d2621e5ff64aedbbc297e323fc18bfe6"/>
        <s v="08158c9f50214fc5872aba47814160e7"/>
        <s v="2cbdd5d6294d199ecdb76f42b62b5bd1"/>
        <s v="ff79282c8f4c58df02fde009ad02d009"/>
        <s v="7c3b36d6d12476de27c371da33153e82"/>
        <s v="97cc8153b2e7c816783e0ba60083ea67"/>
        <s v="0f34e281521119381162d15a73510e3b"/>
        <s v="7e4b03dd0033e5b679e258243d9df206"/>
        <s v="16e149da07062935e510ddb0f573299b"/>
        <s v="bea1da5f113566234f755218971ad0f1"/>
        <s v="7074777048d6873978e44c5b4b7bc3b2"/>
        <s v="be75420cd32a5c26b69ec360e62b65f1"/>
        <s v="98509cb0716e6b8b252e0dcb05b2e481"/>
        <s v="a78de2cc0d6bc691e86e944979c373eb"/>
        <s v="70e38e6c6f3ff404a97ab901da03db56"/>
        <s v="a59c3add113d01bce5f53f04fc17d73f"/>
        <s v="4bdf6279e39f0094b4290ab0e0015aa0"/>
        <s v="b6f5abd372e047f666f90ef9456c4eb4"/>
        <s v="b50dd584b57f884ca278422e0607f7d3"/>
        <s v="b6237516853bae5d21654428929bdb69"/>
        <s v="bb14443a5ce028e310466aaf0cacb2f9"/>
        <s v="cccfbfbaf4b86752d9c060eb2da0f828"/>
        <s v="a6b52290e2cab59e8e7c8382eef9e523"/>
        <s v="e659b8223be6f632acb24fb80cf50ca9"/>
        <s v="b19f37ba4b4c83791c9bead49f965926"/>
        <s v="a0b5c0a93889a160e7f4638322b9959c"/>
        <s v="7b9d2b13802cfc504efc515be768ee0f"/>
        <s v="5164933efe0cd14f31424b9badf81f19"/>
        <s v="e3650ea29ce4ca131ce317a0f291fd56"/>
        <s v="926f4d2c77e865137fca6a656848dc74"/>
        <s v="bcdabfbcff6df68926c4176cf4c138c3"/>
        <s v="fcc1d095fad4806c94b96c7bbe51188d"/>
        <s v="257ab9903352539e481128aa856113b5"/>
        <s v="008ce8764db2e397e153000e017475b6"/>
        <s v="b44f8d3569ffd7ae6a83002aaf061b98"/>
        <s v="13b8bebe558b8424a4ccf23df4c01f77"/>
        <s v="0d597bde3929912cb11ba2fe571a4267"/>
        <s v="97988325770d5df4030d82fb4580a684"/>
        <s v="6c187a778a170f2bc6beac3979e3a81c"/>
        <s v="531ddb8d1f19f42dd24070ea9eb48017"/>
        <s v="7e284574be8d83b004427c79e11a1a99"/>
        <s v="d8253682886103126c169f93e8b46349"/>
        <s v="e536cdf72fac1ac0394ce265d37d22e7"/>
        <s v="f18eb4af9b5b05f1b47b1cb4e4abe4ba"/>
        <s v="ed362cd4cc1db144970bc67fcf848fd6"/>
        <s v="16a8f7a8bbca3c9cc625c7f5e7b912e8"/>
        <s v="1dfe6a690d7897fc421a5bd2529b7f47"/>
        <s v="becacb74a2852573d3b095348a9da1ed"/>
        <s v="e66e161be234086b4101ba4e88c47db6"/>
        <s v="d8e17cc85323061493b16b68a130bcff"/>
        <s v="1265cc7a9988226b4abf1885582ceade"/>
        <s v="605b6e2919387ca3cd0480e7d420320f"/>
        <s v="8ea1a1b5bb41e4093d30dbd5d3466b69"/>
        <s v="abbc17763bdada83cf456bf064360a39"/>
        <s v="2f2e121506a561cd285173b300fd992f"/>
        <s v="61181b6edca2c3a0b58c77e58d91a8a3"/>
        <s v="02e151e3ad2aa3f8e99de08c81a93c2c"/>
        <s v="8804ce4a12b1afd7c2751be6810e6597"/>
        <s v="4e797467960184f4812ea77710c08b05"/>
        <s v="9e8f0fdec8fe8bee4f4c399b4dc46175"/>
        <s v="924101b6d0786a881d90fa1c8eeb6bf1"/>
        <s v="53e9eddc6f35cac865b535ed8868d5e3"/>
        <s v="8ec3ff9f474ef9e6324556d1fa434d5e"/>
        <s v="0f5eab9ad693ad60f23eddb4338d4a20"/>
        <s v="c6c5a3bd6cdccabdc09336d43f4897b0"/>
        <s v="dec16faa1b0d9cf85ae3630def401cfb"/>
        <s v="7caa2aaed7e9a56d1bc1004eb7d296e5"/>
        <s v="e42d675de97fa2ce82d7090d2e1627de"/>
        <s v="e98a7233637d3d8e07adcf92b23daaf3"/>
        <s v="78ee9d46bf8b130d3b16715c5022413c"/>
        <s v="5a4f11a9be03037cc84e5b77f4cf9d82"/>
        <s v="309db584bc8a41aab9f039b918c6b2ab"/>
        <s v="f1a8e3250a46ef66707b6b0e103c3140"/>
        <s v="c71ee8376af932d723ef73120320af53"/>
        <s v="8859c918dd929c59f8e0e8811b83f02a"/>
        <s v="e8fba6b3bd2fa3e2e1d4b101fbd93b17"/>
        <s v="a04b5357c7eb10bccebd46d6d051e8b0"/>
        <s v="66b2aa2de6027471ff9406d7667fa94a"/>
        <s v="c6c26ee904fd7f85a965423bec883fe6"/>
        <s v="b5db96e8b923dfcb5699d38714b5b3fe"/>
        <s v="529a75fb210fa78371c2b71fa96f8b71"/>
        <s v="f8433ba8190dc8137e3409d466cf90ef"/>
        <s v="afdc19847d2b39afa2d82a35ec730571"/>
        <s v="de5a814b231c540ae5995a95a149551e"/>
        <s v="cc85879fb8f1767ad9b67dbcfa113e7b"/>
        <s v="13dabdb9dbb49bde13dd90285c2640eb"/>
        <s v="3e34f8c0022e2a7093ae49d16555e06b"/>
        <s v="4c4ac421c86a29cf288e4283badb1093"/>
        <s v="bf5c20ebc5a7b05e2efd6ecb0e4f7b62"/>
        <s v="b37db6912ff47596467cd81b36818a5c"/>
        <s v="e9aabb11af0ed0b77743b1d0ddd7591c"/>
        <s v="4a2882a91107820eb25a65e0190575b0"/>
        <s v="27a530fa8ac219ee1e453ccc7c575a07"/>
        <s v="0fafae9d817a5c3ce897f22d801b7395"/>
        <s v="2dfb87489b5804dbc8293320a24aac0f"/>
        <s v="822f778d1cd09285df832ee2cf65b83c"/>
        <s v="28a6deb28d6d4f156d94669fcb9ca8ce"/>
        <s v="e6249cf2ec8f9ed63814e33eef1536bd"/>
        <s v="2591fdd6cc7718bac11436b57abd8163"/>
        <s v="f1102aaed56d382cca01e04bec7b9910"/>
        <s v="5103d6b3761ac2e1155b08e4c6a5c225"/>
        <s v="fdcb642c8ac047b33f64d32c79a62833"/>
        <s v="b1629139e38e77931c032720fff0c091"/>
        <s v="b5b05de37b44bf6caebc07cfe28d49fc"/>
        <s v="8c007d0c7bfabe041dd7bc0514210ed9"/>
        <s v="0c7e21efc59802d22c10a8fd7d3501ab"/>
        <s v="67ad45f6efc3483b12ad1dcc36d868b5"/>
        <s v="4d552c5c82094dbeb98a8048f8b31adb"/>
        <s v="3c3578cbe37cf7af07897091fa676eb4"/>
        <s v="881ea3597cb9e45f7141bdace6d42e60"/>
        <s v="cb655436a926b3051ca8d308eee56323"/>
        <s v="677baf2124c367847775baafbd4d609b"/>
        <s v="b33ba27bcc778a34f2d46f4138302b14"/>
        <s v="0d4381c5179436609adcf581b55639e5"/>
        <s v="aa8c7fad85e2310540569bdf67fb25b1"/>
        <s v="0cbc979bd11d1ef1cc7c050a0442c715"/>
        <s v="65c470b5a3afad5b2af39828131e3e8c"/>
        <s v="e160d11c70cf606ed89a6700da4e3454"/>
        <s v="c4d2f075fc3bf3a06d1e68e113c35cbd"/>
        <s v="d433f15d756ab14939321574177af37f"/>
        <s v="492b48333a37f2f70213b81672d4aa06"/>
        <s v="3131bc45acd396fba15c45085b9c5acd"/>
        <s v="9781e9a5064f50e5bb4ce028b9f1963b"/>
        <s v="d27a1b863a5393c76d910b9563093adc"/>
        <s v="e94d8ace7446337ba22419b2218a8303"/>
        <s v="d779224365f07d6953c45ef342c824e6"/>
        <s v="b16e956bda09e0aea31977bec8585ba6"/>
        <s v="9a4742a473129e5a7814d5319bae3092"/>
        <s v="03d1edbd314ca7682ec0f3e67d3763e2"/>
        <s v="549eaa78237c5a5c9ca1cc4a8d812208"/>
        <s v="e6152cd6ca627fc4f0f5deddea24f7c2"/>
        <s v="6c187850c87a918e0ac628d5ffd4d75a"/>
        <s v="25d47ee9a060a0359e8a10a858fc39a1"/>
        <s v="b91f8f630061576cecba47d54b2f105f"/>
        <s v="58da121f4b355734661e99087e7e4ffb"/>
        <s v="e17605f30423d4d61b56a16c513c00ce"/>
        <s v="e83f4ca0e182aa00e538e354aea8a6a8"/>
        <s v="4079df924e51e553825e62f9f8995d59"/>
        <s v="351cc103e775642319456a5962fd7a9f"/>
        <s v="36c03fb1172cec1edee00c380e3ae9ec"/>
        <s v="c8bf388d81617b961b598bc9b8b30811"/>
        <s v="2b4509bf2ed25bb2181a5279f8a4123a"/>
        <s v="bcd5c88a0445f3748d4118b587d4cabb"/>
        <s v="e65454e1b3cf3efc00f09c7508245f4c"/>
        <s v="9380357951a13ec61acdce81018dcdaa"/>
        <s v="670de6983a9948e0bd029dd7ea1210e0"/>
        <s v="49b54766a6cd815e2922e7be61248254"/>
        <s v="8d3280c1ecf98c7dce004f7c67d67acf"/>
        <s v="0c9850b2c179c1ef60d2855e2751d1fa"/>
        <s v="f35e931a720c89ba31489a6f86fbf985"/>
        <s v="86274c00b0ec7c91b000d4c6cac1dc72"/>
        <s v="5e99406dbc4e63affa6367a3fd43c8af"/>
        <s v="4b95d1a4d386ff9f72f63254f6a30a51"/>
        <s v="6e6fe7a46410884d0ad0f30ac48f7c4b"/>
        <s v="940c5c8cc3ea86ca75804a5c8c350533"/>
        <s v="17e3bdfb40f275e758587eb0df1e7516"/>
        <s v="53d01d5ea7c4979fe175f37286263091"/>
        <s v="fb8704a67f800f55f7ae2d4e85e2782b"/>
        <s v="3a4b013e014723cc38c9faa8ffdc6387"/>
        <s v="4134453ac6de03395610be89e3e305c2"/>
        <s v="a43b47899fae27435d67c19684c2a5d3"/>
        <s v="aefd4f1e5f6dc055f7a57ff5d884071e"/>
        <s v="456305699578d4ca0be9fa96f39efe0d"/>
        <s v="f1ed33d69dfbfab124dde0a2e8b129ec"/>
        <s v="2c42da58ddeeeffa46d6ddc5e6725e31"/>
        <s v="7def21d4295cb8526b988f3c693df9ec"/>
        <s v="051c701261744807b2535ab976842f7e"/>
        <s v="7c367f3036caf4d2000a4d80bc9d341b"/>
        <s v="5b71dc5aa10d933a7c579eadd1da1894"/>
        <s v="1e0fdb7395b6eab4335b7a41b88813e4"/>
        <s v="fd9cb73cfbd600a6b2651af4599bb9ad"/>
        <s v="2bb801ea071223cff75e08c39fab9155"/>
        <s v="a3b8577da20bded7d651b76f6de4e2be"/>
        <s v="3ad21c0e40b33f2600a06e99f27a5fe2"/>
        <s v="099ee5555931216b461149b6fa1957e6"/>
        <s v="fa0eabdc8b8a7fb4e0e95a2b70dabf8b"/>
        <s v="b8e8b6e0bd1954b4dd4559fb2e7665ef"/>
        <s v="fd0342fda6ba083712b6ed0d4e6ac483"/>
        <s v="cc4dc2d6667cba8c386c69eb4f76f0c3"/>
        <s v="8464065239cc8397a5e71c0669d924ab"/>
        <s v="bdc979bc2bbd601781c4d37fc8a8eeb6"/>
        <s v="2b9fcc0b86e42aaa05818596c7d9299a"/>
        <s v="845c454659dd4b14bf2cad50319cb032"/>
        <s v="57ac42b13ab9e5c23733ab0911b2e7dd"/>
        <s v="f63be24880200ae32aa24f5b458a3dc3"/>
        <s v="05ccdfa84392875afc23c1ae9f014ce4"/>
        <s v="8b3897d09733e44ebef690b9a5874687"/>
        <s v="4669808591a364ecd9b237a1e7f18901"/>
        <s v="b32669c7ee374ba5372e0824e5ec560c"/>
        <s v="ae95bfeceb712ea0089afa1897119ac5"/>
        <s v="243204e250173084280239fb8ac74bef"/>
        <s v="33e70b1305003580be0b34472acce620"/>
        <s v="7954e34924fab98d2e26924451086ad6"/>
        <s v="2f2b6449cf42e110cd34d6d659c5075c"/>
        <s v="a709ecb248c71e8b541f253c40ee8be3"/>
        <s v="9de0f1837aa8fd37e21d4e12faadd2ed"/>
        <s v="07d35f516238db3cf2e71da57744922d"/>
        <s v="9750313e19b56a20442e1be8e9e9cf78"/>
        <s v="c1f81880aca45c52130764058999025e"/>
        <s v="ee878ee16f84c47738cda240e8550a90"/>
        <s v="c539e0e8403e4e2f09aec95e073a9f85"/>
        <s v="132b39be91080ce2062bb6bede4d45c0"/>
        <s v="cc7a01248e3779979631ce8dea5c8292"/>
        <s v="ad36f179defc59af185b045c6e700ada"/>
        <s v="84749c48c0418e2fadb637818cd967e2"/>
        <s v="8f9cd54929c1607124f4742a7425dfc6"/>
        <s v="c6b349edc99be6b983f26587f770f23d"/>
        <s v="7484cb86db28da2d4d7c3f41dc265201"/>
        <s v="95a79263ff4f759875074b9c5024edba"/>
        <s v="59b598f25ce5991f7526c8ff8fc76601"/>
        <s v="0f57c7a28afbca568ab72eb6be1dfb81"/>
        <s v="72b48d2ee1353308077d11c354decaad"/>
        <s v="8ca178b839165862ae754e78577ec81c"/>
        <s v="a567a1f09fbde841de5a5c80bc5c4b34"/>
        <s v="5ea8db638f6283a19f2554c746ab4496"/>
        <s v="93cd78e1b92970d2a7e7251057f85153"/>
        <s v="1cf95378918960ac4f215e2a436dc18c"/>
        <s v="7fb2f6ef625bf7ef303f984bd8cd2267"/>
        <s v="6d207818bcd4cc24c3dcda21dc7ceb1f"/>
        <s v="276473cdf80e80d33281cff1b5581166"/>
        <s v="ff54b9c09ea01ff4a6998163e9822b79"/>
        <s v="c8f14c24a3948d96d4022f50b14a0034"/>
        <s v="e6923cdf9090c6636e480d50c3512344"/>
        <s v="6a840170ff9f5c99f069b8526d8c21a9"/>
        <s v="8a42544dd494aebf0d95467be030d2d7"/>
        <s v="f98dc0bb1b5d1102af20837256cca2c5"/>
        <s v="4582ccfc1e48008cde73b10eb9a6e9e2"/>
        <s v="bb87d6748da724f69c5e62274dc7aae6"/>
        <s v="70f68b39d2f381634322a952699f55d1"/>
        <s v="e687e938b814980b1e99e9e8413f9cac"/>
        <s v="827dd37ba0e191a8cce10c6722187e24"/>
        <s v="88ff50ec153428aa5372c0276c7dd75f"/>
        <s v="76bd9ce8aa3ce93bd913f3ec17f66790"/>
        <s v="14a678af0f9ccd309467a5d6feb5a829"/>
        <s v="2b26d4ec0d12960a923e757112cf1f29"/>
        <s v="69cd806f54b86ec97dfbc6e717691e86"/>
        <s v="bf04b0c11f0a840b83b25819a1a8d98d"/>
        <s v="2929e8208718655c26082e7331ef49e4"/>
        <s v="bb086eb1ea86b350e11326ec14a45b28"/>
        <s v="fcaa22948cf53b9b3ff7de0c67b6391c"/>
        <s v="6afa4d330be6f76da03b1420c1a59c45"/>
        <s v="c3432f724305c363034ae8ee0ca2ad4e"/>
        <s v="488a016252a949b46cb0ac82a597d663"/>
        <s v="588454faf6ae4ce8b0f387e19b7115a2"/>
        <s v="d60267bcb613cfdcfc6cbe8c558c0104"/>
        <s v="1131e3e4aa9fba7bbfbb2acb07718ea1"/>
        <s v="f7e6df47c78b982f0f117ad579519e15"/>
        <s v="f97c752350c4546ad37ac0e5adf87f93"/>
        <s v="83c76350df165cbfe7c4f88eb43c2f00"/>
        <s v="4c03716ec6e1d9291c862446c7d03fcc"/>
        <s v="52d5bd7c9cfb54cf72f3c9ac55bbb0dc"/>
        <s v="13e75c454430b7d67b590a2b5f6308ef"/>
        <s v="d601e6f65e3bcb215434cc89fd9b2f68"/>
        <s v="0acd987fec172c76297f6aadad48c67a"/>
        <s v="7d4bd3fbe5a300f9dc51aa3c63ad011e"/>
        <s v="8a91fd6aba27185220ed37dd535b3169"/>
        <s v="f55dda7072d923a3191dbca61f40d8e3"/>
        <s v="30e92ef45b77af51660f221fbb2b94e3"/>
        <s v="dc872562d8a318eb25b375f0b7b25d52"/>
        <s v="011f9dff2545a2cf8ac1809faed3ec88"/>
        <s v="bfdfcb5b457a83ebc43eccb8d8531f7f"/>
        <s v="abbf8270415671551b11b0e45c72eeb8"/>
        <s v="e66c28c44f4a12382611f0de3e522478"/>
        <s v="f80f1384081e853ae3bb03c6a87a4bbb"/>
        <s v="f9c699619ac54cb3b7a424e2c6011114"/>
        <s v="2c0e4f78d8fdd3b6921776078f2c8080"/>
        <s v="c8e75378d45ac6daae73b7ff2d236798"/>
        <s v="8c596b2320d54060f34f8558c8da0bd8"/>
        <s v="31db9cf54c43e0190666ce0c1a3d0e9a"/>
        <s v="28ef7ea1532ed7eb57904e7e55e9f6a1"/>
        <s v="455c3e2713829a42bd8d371c9c784d17"/>
        <s v="20246bd1767d916d618e27b8e4fcb8fd"/>
        <s v="337ace5c193fb745fca018fd1e542c9c"/>
        <s v="d27ebef51c81419780e860d0278bf87c"/>
        <s v="b4ef4b05fef13db5a94b0ccd497c521c"/>
        <s v="0dbd118355590880ca13ec4ce58e64b0"/>
        <s v="e1846d3c84aff4227b6955ee288df284"/>
        <s v="c158a29fefce1c895e70154ee3963633"/>
        <s v="b133041f435fb36b9569e761f56e10c0"/>
        <s v="f7bb1808de8fcbb7b751fd8f7687f14d"/>
        <s v="6aa88d307527c2931de6242ca2fbd3a2"/>
        <s v="6d8699cc1bfa9e279a2149dc5ed26e04"/>
        <s v="2130488399245a8d0444111813b29d86"/>
        <s v="e15f1e584322c33341bb95913477ae2a"/>
        <s v="a455dc7b8d6735fa6ef94adaa7b849b7"/>
        <s v="4cfd0406d7db1d6877a1f7cbbaa722bc"/>
        <s v="af79884abd4a25e4ed96f94bc7db48b3"/>
        <s v="f23809a318245a674bc438904349ec63"/>
        <s v="6bff7d9bba4b524abc4cc68ecff23c43"/>
        <s v="2f783e7dd705688d34e7d8b9e5a3e33a"/>
        <s v="255384e909a649f030d466c74684ed80"/>
        <s v="54497c0e9ae7aa2ffe4bbb29883d59cb"/>
        <s v="928b36b446783bb571df5c8c3eb239d0"/>
        <s v="dc43adc8cf44306503fd3db002d5db5f"/>
        <s v="dd861b5afa4b5008162b6591bbc43422"/>
        <s v="20fcd1c0919ce89fc42c3085ff83e995"/>
        <s v="4a0aef3a36c8f8f2d9500b15400ff513"/>
        <s v="590c30b23ef557b04f2a353ce974a37f"/>
        <s v="eca6169018b676d61829a02e4bb2bde4"/>
        <s v="1461dd5a43608d03158f13131d6fa3a8"/>
        <s v="4269e9f98b1e74f0732bc93de6aaca6f"/>
        <s v="a0d31fc7018373aa3c492734af6f5d41"/>
        <s v="bddc45d741b0d84cbed088e1f1d47a81"/>
        <s v="731eb375d1d241e31221637ee6e5ef56"/>
        <s v="457ade8093de88b42998c569334a7864"/>
        <s v="38900cae2f3cfbbe4ceec4840cc1ab89"/>
        <s v="8c8a24bf308761df290a5503106a8ae3"/>
        <s v="c38123fe01a5d1757b545ecfccb89c0d"/>
        <s v="b3096cede7bf1dd20ff6607c7ee786e7"/>
        <s v="9abcdeded6b253b59272fb76b83b1f6a"/>
        <s v="13f6d85f845b8bbd1af0a040dbc51a4c"/>
        <s v="561d2ce55a3b6c040a6ba77fa5428056"/>
        <s v="0ce9a24111d850192a933fcaab6fbad3"/>
        <s v="ac5cd0e68752307d437d98c640050483"/>
        <s v="3f66951bb45f5371d8127bb5147f6aba"/>
        <s v="fb1ef674743bb985ef78eaed8496ad70"/>
        <s v="5c28c78dd8f69a4e10a883d3e39c7ea3"/>
        <s v="942667533dd65545cd5c94bf8890170b"/>
        <s v="12e4a8a3ce5999f5d237b1e27b06c60c"/>
        <s v="2159b1a8db7e7cf857d6b85186c049d3"/>
        <s v="c930f0fb9c6fed6ef015de48ea8dd5ea"/>
        <s v="5f8c25407710ac05d9b793cb61ff00be"/>
        <s v="c0fc5c6702f93ec8646c5404b4147864"/>
        <s v="f5cd3f99caf11d1cd93c5b92e3e49d08"/>
        <s v="0b84f3f6163172e6ede5bbd0b5b98394"/>
        <s v="c6b9d214855dbd27b6a58f9738425f62"/>
        <s v="101181f5adb1f9b1084fc5ded1160d75"/>
        <s v="90baa6d3d361db0998df0ce29f002777"/>
        <s v="e7fed674bb29ac98193d392f363cfcf1"/>
        <s v="ca138e5a2d186adc06a54ab83b40aeb0"/>
        <s v="d6bb547da098f595bc40f00e2d38056e"/>
        <s v="b80a30ad4fad5c35fbc7904d46cb25e6"/>
        <s v="0b446830af3811ef0d7c2e0db238af50"/>
        <s v="8dbafac7422903530bd67f9cc974a094"/>
        <s v="6c6dad92bd68fb80a8f11e4befd41d36"/>
        <s v="d129a390b12dad8097fca575b31aba6c"/>
        <s v="749fcca936a6d6cf6373d2b6f7d72530"/>
        <s v="49e46b4388f4b9ea96901467bd26eb6d"/>
        <s v="2596b6e257bc5fb3e104adb5ca0c41ad"/>
        <s v="aa4eb242ce9038844369a880da5ceb5e"/>
        <s v="7c1bc8447c240b37b3ce9222a1daf420"/>
        <s v="277ab1e8a777fefb696951ae7750c810"/>
        <s v="17825f24877a9289214c301ae0c9424b"/>
        <s v="d5b46fd2be0ba3bf45e214644d17a97e"/>
        <s v="ed6b3b6afee46b97b6fbd13ce3856908"/>
        <s v="f3f15e9fc76a0d1ee15de585f49911d8"/>
        <s v="f93b3cb75ff8589459a1280b46c3b6b4"/>
        <s v="6af8d729a1717c4ba85c7bdc83278656"/>
        <s v="21c8e489ad81de6c543c6e3964f8038f"/>
        <s v="084080266521db39cd371403f8534271"/>
        <s v="b27fc39476e8a5236562bda89600de6a"/>
        <s v="88b3b4d2f2d10a6dafd468832fc6962f"/>
        <s v="c1307860856bd6bad58e1b21facf55cd"/>
        <s v="9d53bad43766cf49aaffe9115114e484"/>
        <s v="25fdb80cdfa1727a381fd272d0810a8c"/>
        <s v="b77c7b2203310a5160f61121eaf97415"/>
        <s v="c4dbc879a0f2bca255b51ca96ef04847"/>
        <s v="92a195ed387f8e7f9151eae7a7ec13f0"/>
        <s v="6703cbd67193e32ea4174d97832a16bd"/>
        <s v="d7d09bb28b0aaf12389e3109664c1377"/>
        <s v="4c3428283da9b354465abf10f72f556e"/>
        <s v="f597f78ae625c3e106ebe17e6e0cdeff"/>
        <s v="96872d026aa122a9e93957de1e58d427"/>
        <s v="69503da6ea02f63348e7bcbbb5420a50"/>
        <s v="37073d851c3f30deebe598e5a586bdbd"/>
        <s v="2aedaa475bd0650b62bfadfdeaf83132"/>
        <s v="b483e46d6e6756224ac7bfebadf91e15"/>
        <s v="fe60bad9c284d296c50b267f32a70da8"/>
        <s v="bb7c6d87a72c89ffafb1bef12c4e23d4"/>
        <s v="d65ce654036a4d7decce8957908be32e"/>
        <s v="9d578363f05f0a4f13c35ca532f88192"/>
        <s v="72096fec7f0a5c65db72ae549c086803"/>
        <s v="38285c101a3b9fd08110335d8405a232"/>
        <s v="ce6c67f20356e5d9c8e6fa1d8f7becea"/>
        <s v="6c8c84221e424ef0729c9e08d70ad8c7"/>
        <s v="4ccc4e96e0fa5c35efbf9bf836ebef72"/>
        <s v="04c28d1572e04b2b3e5b80ca7559e750"/>
        <s v="cb81db8b34483bc0d7852c6d862fcff4"/>
        <s v="92a60576ef193ed1dedf55ae74b293f8"/>
        <s v="50103bd4ab4a26d767a3b899bd703bfb"/>
        <s v="0647f4a0c12192bfb5ea1032d2e2ecdb"/>
        <s v="95ade9e6c80f923bf69bb522ba96a7d0"/>
        <s v="da9b0368caaa51411598bf0e91610d0a"/>
        <s v="d17028f98cba67bc45687d1ca54cae08"/>
        <s v="68c499102625079201aa9bbcabd4108f"/>
        <s v="f9466c5c1ba729ca78ab94232fd4e8de"/>
        <s v="09a1022dc99a8046b87235a846062035"/>
        <s v="2a9d70160f5851dffc39e01a5486fb62"/>
        <s v="b23f0b276fa55094ad39dda33c542976"/>
        <s v="cc7e4905f056ded0f8987d5599129cf7"/>
        <s v="6be65d2a1acba9c3882fe845f097c354"/>
        <s v="d72897662eb03d6b058a063d27c6e5e7"/>
        <s v="98f78a197120b3961071362531dbb247"/>
        <s v="4fcf76f4599c2d725c33ed838078c8df"/>
        <s v="71385d0c646fbc757cfd07df085986d7"/>
        <s v="63c303bbfc61f7fea7c12039a331617e"/>
        <s v="15ccd194a9fbbf9a0f31cfbf5c6677b7"/>
        <s v="ad0e8e3c3cda723a11733875aea3ec64"/>
        <s v="08a2535facf687274c238d2c9f59b7ce"/>
        <s v="77f4d78e39e755553e7b18854b074514"/>
        <s v="2dd30e05504d2714a28029f29ea95d80"/>
        <s v="17364dc616735e314e76f45db18ab1c2"/>
        <s v="110e1980401cf18f27590b4023ff5e32"/>
        <s v="334f482925d3aa622ddc1f0766af4736"/>
        <s v="a981518e0f2a9067f3129b87bad40285"/>
        <s v="57034b4287754660ae720f3c440eb9f5"/>
        <s v="ea2af6a29a4586d108a72a4db3b7f6c6"/>
        <s v="23a5902b0758898d64701a3c89af36f2"/>
        <s v="37975a7ef83d81d3c78d1920bb923f8b"/>
        <s v="6f2d988a27fa7727f74225e3ad4b0f15"/>
        <s v="0cc61cbbb97b708ac85f95f24e7e4439"/>
        <s v="f77069f53023a7b046bf919f50bb2dd7"/>
        <s v="a80cea12b62289c67982c7776d263cb5"/>
        <s v="198177af0a16eabb6614584d18a4a8d9"/>
        <s v="6c6611e4aee0751993e7d535c51ecb68"/>
        <s v="a8eab0b579c3288c60cd6f4933c48626"/>
        <s v="17229fc3b255deaf774bd892c1673951"/>
        <s v="b3fab805e1464e66b1cdeada30e954c6"/>
        <s v="8aa1b241d97b02dbdb9a617b54added8"/>
        <s v="670c4b17da301d33c203760668ded9b1"/>
        <s v="5522a12955cedd37b099162e09a818c0"/>
        <s v="e0a45cc3c593cdc760688f91ab70bf49"/>
        <s v="ba71f098ea405cb0930860794da15e11"/>
        <s v="11921adcbd013757ba6f287c03929bb4"/>
        <s v="5f76e267fa835332eb9d18afad1a1511"/>
        <s v="54961a607f23ad237b732e2bbce05afd"/>
        <s v="6c6e0980a0b7646b5ccc523ced08876b"/>
        <s v="846de1a3e7ca6bf29333e1db02040ab6"/>
        <s v="50b5066885d2ef4b7501586bcfb8d2d0"/>
        <s v="cb4643522ae43ce063a4be43db4e884b"/>
        <s v="756575f4894e97980e45d0e8710ee27d"/>
        <s v="91711692ae6735d80d347c000533637f"/>
        <s v="92062aeb70a6b30e71bfecc239c24a4c"/>
        <s v="2cba7b5e0e9007f221ab7acf2ca260e3"/>
        <s v="750fac445e827530d79e0a2050dbcd9c"/>
        <s v="e7ce593c46f447cf67788cfb73581ad7"/>
        <s v="77856e5d0390fca55c4c323a4f57859f"/>
        <s v="92488b546fc879a0fd88f9294de828ee"/>
        <s v="394df480397a29f485fe13255593a2ec"/>
        <s v="3be081dab4d2bd03cca448a1e0befbd5"/>
        <s v="addc2b54c70b7422a237c1a3494132a1"/>
        <s v="2ab0885da6ade32952b1dbf3a58ea165"/>
        <s v="093e88889ed876560de2968023715771"/>
        <s v="fbf16cb7728cac175e1222c7d73734c6"/>
        <s v="67209bfa3f0c84a965b585ea6ed3ff8e"/>
        <s v="b77da58943f12a6562df928e821440c9"/>
        <s v="1b181325fc6ea91c3d0397695f84aa63"/>
        <s v="e4ab47067c4cce118537efb1938f87dc"/>
        <s v="0914478fdcadbaa5c8c8b3442b4f28d2"/>
        <s v="8a8a994e1490309488dfb4f502f76b0c"/>
        <s v="9cb197309d8105d9d407533fce50ae34"/>
        <s v="54082a3f0c13598bb5c2b3bb78bbbee8"/>
        <s v="7b88b6206dd4a32a6d7301d8d6973303"/>
        <s v="808b48ab7f6fab2f801fc89c447c7eab"/>
        <s v="52dfaf3e430903d40571c0eb44d324b5"/>
        <s v="2dd771050d8bf7ee324d78a5216a3b3f"/>
        <s v="1ecda016913167c1bc9dee2cce81c7da"/>
        <s v="902ea46124998b0aecac8f6e6480cecc"/>
        <s v="ae15bf1ddb1e3e96132e81c6c7fbf7fe"/>
        <s v="add089947b9ed98e5e257bbd4d13c8d7"/>
        <s v="cab94551cf580883129898c612b8cb83"/>
        <s v="5c854b6c34734a14492237ff34e32a60"/>
        <s v="582a62f5a24b7827f84ff3b7091b8549"/>
        <s v="1ffa5b452e69441a703d3c4af70e028a"/>
        <s v="172fec73f3614b511c8ae819916ae54a"/>
        <s v="fdf3b97e92962b8843c67a2c85c21f58"/>
        <s v="7afce0931219b60595f42a39594359d5"/>
        <s v="d71b1c42c6f9f86a5a60c831f0824337"/>
        <s v="f48b0e16f86dbb29cbbaba5a05506a3b"/>
        <s v="f2d45d510df2224a3cac856602af7486"/>
        <s v="e710c7377f2f29b3d369420d354b5abb"/>
        <s v="0166cc8756d58b4a30fb49de83527120"/>
        <s v="49e24f3b7bd666cfb8fcedefdf35785b"/>
        <s v="b0d99560d7b147f5cbc4a4961bce663c"/>
        <s v="38df34f6963826eaf92a536dff64393a"/>
        <s v="764e3bafd3f803a716418cb92d40e548"/>
        <s v="2c08af91c0b50d5d87fd30ecb5cc0e31"/>
        <s v="eb13af3b4aca94e5e189b94e09d6fa4d"/>
        <s v="bfdc8cc8e1e3a146d1adb471208f0a72"/>
        <s v="34a9f5d9dc692eef97911d47564b1af1"/>
        <s v="abe2f022d042c0fddb08e982796d37dc"/>
        <s v="c729815f323f20bb9e5588021a97bf54"/>
        <s v="b7cae694c780d4c511f348d882008f63"/>
        <s v="35c16e53e67eb73077166edd4aa57fd7"/>
        <s v="d79b5d99bedf3d553349fb878a6da83b"/>
        <s v="11200294ab90161f54f7effdea8d9466"/>
        <s v="fb3d9a7dc344c0c035d8c5c808d428d3"/>
        <s v="2149fe82b3e2d55f500ffe8406412733"/>
        <s v="9e59d7a05399ce3b14328231dcf4bab8"/>
        <s v="34ac92bbb6413e7f6efd32aa6a30fe37"/>
        <s v="d3d2abdcb92f954926408fc4e9088e45"/>
        <s v="1f3e98938afd17558e267ed6afda4c95"/>
        <s v="b9cf3a59457dd74f7b1191bffa8d0511"/>
        <s v="f7687ac7f841e3dfa274c20c2b7b7822"/>
        <s v="87a424bbf023a4cde87182d182480280"/>
        <s v="89b5845c9341e01e139bfc80ad813feb"/>
        <s v="26e3359543dcca06c00f6f8e77b35358"/>
        <s v="567bc8dfa02c16b606eaae6cf970d50e"/>
        <s v="ce9924e409dde4b753e2893f0835ba62"/>
        <s v="3f6a663f694c4e450b66eb8ecbdf73a1"/>
        <s v="b6e424878cf41a8038e095a39f6b790e"/>
        <s v="7ffcdcd61ff7eb4f55adfcfe5940b9e2"/>
        <s v="8458b41c26bf20ba9b4ad514cacd4b2a"/>
        <s v="019d79b37e56c6d56d6323fed0c54d70"/>
        <s v="10a4af81f471c29f5f5d3864e3c8dfab"/>
        <s v="bda1d0a447e146223cefd1f3a4492701"/>
        <s v="c72add79a1bef8c55628b377b01eb02d"/>
        <s v="3d0ac16c18908323710b11d877c0cac8"/>
        <s v="bd6437320f40bcdf9ea4b0e63bf00a8e"/>
        <s v="464cd296e96f72dc09a9601842cc0893"/>
        <s v="45e199ea5adfa906eccd69a47b50e870"/>
        <s v="60909efabca5a577fae65a3d3163df22"/>
        <s v="5f308941ed9b7d5b0a5031e2929f17eb"/>
        <s v="49a7909b97f9d04abf822c29353fe343"/>
        <s v="5d63bb487d989ba0efdbe1ff166bd38b"/>
        <s v="1af85a7bfa8727b2f0009a9035341f3f"/>
        <s v="bef2faf755e64de2b34c1439e05626e0"/>
        <s v="c9c021b86955fcf0e69e300f5358bf1b"/>
        <s v="15a222c08d73b6b54752e805baba8bcd"/>
        <s v="f31100a2f631a83441d0fcd3de9bb098"/>
        <s v="acecf0b4a17e9d413f602a2345fcfe16"/>
        <s v="5e002a958f5d0bd67227e52e2de7b450"/>
        <s v="b8a4cbf978ddb7ef0264c480a122329f"/>
        <s v="9fab0f942fae1cf572b2ae5d159be064"/>
        <s v="7133741ec73ad73f2b0df0078f3dff59"/>
        <s v="4428ed14e5a837c99231835f3fde0b9d"/>
        <s v="aa3d230ecbebaa35cea8fe4c24739dbc"/>
        <s v="19f7ff7909a43930beeb928d5bd3a34b"/>
        <s v="64a34bd8faf1ed47e5d3fa8627431a3a"/>
        <s v="69f4f52c9fc3a2b6f7b72516075657d9"/>
        <s v="dd501072091c950a1e6bb5ea9182df2a"/>
        <s v="dc61ac41c305778ea271d378bc4c4b85"/>
        <s v="3d7e8f32f5b59e005ccfc1076b4040b5"/>
        <s v="42d18cc0399f54454215946af6ef3252"/>
        <s v="642999e824c9af8073453b0abf40a075"/>
        <s v="156168da8a5dcb5224afcebe8b0a9c88"/>
        <s v="1896be39bd2157ea3a1aefc50140ceb7"/>
        <s v="ae42d30816d69c777f832bcbf37fbd46"/>
        <s v="c90735c78d397563ca13855251a0b5cb"/>
        <s v="0bfda094bb90714ad608c1b0bd16a458"/>
        <s v="6d0e0e8907efa53405051c14ba17f58e"/>
        <s v="f20029eae2937bfb674b22b89f0e876b"/>
        <s v="30f571a5f7cc70ba231ce76fbe1b17f4"/>
        <s v="47367d800613791c119ec33ee79cd9f0"/>
        <s v="75580197fa1d006140091ea9e6ccdcfa"/>
        <s v="0d2046f9274a9bbfe1ab9488931befbe"/>
        <s v="0a5a2c824e893eb66abd0d869f6c45e6"/>
        <s v="9c9caceea6d2d83cca38b235e4239dbc"/>
        <s v="287ff4320b900d78a8b1a4f1b9cf32b4"/>
        <s v="b9db5aac3e7aaf40f7b79396800eef52"/>
        <s v="e51478e7e277a83743b6f9991dbfa3fb"/>
        <s v="d5fb6c4b88ed9fecd56a1debfa28c295"/>
        <s v="74724c047f64b3d301607c9dd8a7c87a"/>
        <s v="0071ee2429bc1efdc43aa3e073a5290e"/>
        <s v="0daf1f0e67b534ad873ba61c5d6ad7d3"/>
        <s v="48c5c0e8b2601862cebafe7fad2142f9"/>
        <s v="8b02a2a9b1ae5a5e5e840795cdc70fc3"/>
        <s v="acb56e6695d371a1c50a34c38938277e"/>
        <s v="941d226d049bdb705438d2df05047b54"/>
        <s v="62a7bb29522188f4c6467125ea02e867"/>
        <s v="20edc82cf5400ce95e1afacc25798b31"/>
        <s v="3a430e3b4726aa29854e7fc28fc77761"/>
        <s v="0c6a2732270e3f0f66bd73dbde93b59e"/>
        <s v="b540418030015e66bde5d08c3f898369"/>
        <s v="c9c727aec325e060789405c422a90c1d"/>
        <s v="bfc9c6b840e5a8ac6c42347673271b9a"/>
        <s v="4ea8c59c4fdb4196e0a54b5e5f7674e7"/>
        <s v="a079628ac8002126e75f86b0f87332e4"/>
        <s v="3f0eeec2edc480e271fed817e2a9f6b6"/>
        <s v="976e9ab712a374c4dad3d2d0e7e1001e"/>
        <s v="07edcfe51903bc7e23501f6b87f2bc46"/>
        <s v="458a97b5d6f66560f0b625effac969a2"/>
        <s v="ae40329a07e105f799f1b2d7c2f4c81a"/>
        <s v="d764cd060b8fb7db9b63026dbbd51d6f"/>
        <s v="c65487f27954240aff0ffd6a4c717489"/>
        <s v="6582b7b59ad963f7a510455fb9185d1b"/>
        <s v="330ef0a4fda3b673b429290366ce32ca"/>
        <s v="3046f3724f63812fa716416e0a9171d9"/>
        <s v="3ef63bbc5cfb1ac8a9454f5c5e29b1cf"/>
        <s v="54a81cfa62c4fe0c6df7812ad83b9036"/>
        <s v="234d54f2c7e5f1b3fa99a853ee8a6211"/>
        <s v="00a3a334aec7455a6d3319981499a3da"/>
        <s v="f303983d1d0592df48b9dc1cea9bb871"/>
        <s v="6f1cb864f765abe2a420395e16689a13"/>
        <s v="1f9102e61cbd0d6147b706875c920a72"/>
        <s v="8e7067b0751f4e22d4e31728a9a8323e"/>
        <s v="dbb1353a1b37773612291d7e294ec323"/>
        <s v="6228b5ff5e2a9f1cc96101d4c6c08d10"/>
        <s v="bcb1a89f854e5f014a0e07fe76c08539"/>
        <s v="a49146f414b54879adb68c422428a68e"/>
        <s v="155ae5022b395750b8b77ba1b6e99242"/>
        <s v="b54b2577f6ecb6dd8fca5890dfc26633"/>
        <s v="a40e629418969dbfd34d88f4c8f94921"/>
        <s v="78b07293590a365717f33fdd61e5bf1f"/>
        <s v="c5d3fae065a8090bae39f4f34b14cd06"/>
        <s v="ffae83c600bcc82f84437a9248825b80"/>
        <s v="01c79ae32ef95b276907d99e83fe57e5"/>
        <s v="171398a0cd843c65ac78aee9e05a1f49"/>
        <s v="315263a000cbcf3e4fce4e3c8dfd7603"/>
        <s v="6f7cd7fe9082def530646e04996eb8a7"/>
        <s v="a4841e5f06a8d3ab2f2bea2ad95c38e7"/>
        <s v="3a0ef207d0d68b9409177eb5829032f6"/>
        <s v="f838a927949e184c27e9965fdb239fcf"/>
        <s v="978ffd045ad7d5a208393ca5bae978a6"/>
        <s v="7b9c79725cdb375638eae34455acbef0"/>
        <s v="dd8b565021d8781e5b1a93e85ec5aba4"/>
        <s v="d8f4c65b2259adf42e2f7f51a82fc8d0"/>
        <s v="3e6c77a5839517805ed2f8f80e7d9054"/>
        <s v="68561f321bfa3dcaf142cf65f8df2033"/>
        <s v="310183cde7b1feee278a91c33946820c"/>
        <s v="817d06b166fc9d959c55555ec8314b8e"/>
        <s v="9ae2615288bae316687074b5dfadaf46"/>
        <s v="d4b8d4d2db125937bf34083422aea427"/>
        <s v="9c1ef8552f9a1af4860b014689f6be79"/>
        <s v="3087dfec43100fd80fab47b128aeaea9"/>
        <s v="102f840f0c7fb82a5e0568624b41b3e5"/>
        <s v="44a69f8dbbaad732136d9575edb10295"/>
        <s v="7a125641d07db9def010cf07e54913fe"/>
        <s v="531a41568e23a7a1b2d62fe6e5842149"/>
        <s v="7f929b681a9f07dd67df3e86db25bffb"/>
        <s v="033cf810fd3523203bbbf2ff579a7a4c"/>
        <s v="1f297fe93c435a51586ee198938876d3"/>
        <s v="4cfc21861f949b1bb4f23340193a2138"/>
        <s v="f145ac5697118e7722ffbf89c0e66331"/>
        <s v="6c9296925051cae6d38b3678754b678f"/>
        <s v="99e953d50d17e4e1d68a655b1b3f1527"/>
        <s v="64870069a2ef2e45dfbd920310639dcd"/>
        <s v="ac9ec0af6e2e654e5b2b88f0ee326b4c"/>
        <s v="7a2c8013c9c8e38f617beace0522b596"/>
        <s v="3a50c763032329859ffb4b2812960c7d"/>
        <s v="ab27a99818cdb3007d7a107f62ab4aea"/>
        <s v="350fcc9d4ae2e108916f12c7ca8ca8e3"/>
        <s v="94f522c26f2681ad053b999e34e7b317"/>
        <s v="75acfc4ebfc9ddb503a29002b31d8d80"/>
        <s v="c6d494c8b8f23ab293d35084ce4babd1"/>
        <s v="c9b01bef18eb84888f0fd071b8413b38"/>
        <s v="1e94bea629f2a9ad149fc751e9880aab"/>
        <s v="c7172e1a6b8de65fbc6e9e77afda672d"/>
        <s v="d37f1c9ea5fc235b81a0f3051d57b30b"/>
        <s v="160d74cf0db2353522f973654509d5a7"/>
        <s v="19e18e6a46b546eea7c58ebbf42e0624"/>
        <s v="d16d35b47ec2d842e3846a4c7f4586d0"/>
        <s v="00b5e1c770b1868ec1b6b726be3aa9b9"/>
        <s v="d2d67121a09535b3a7b6a000e58d8625"/>
        <s v="0d589922bd8469967d1a5e192caa5925"/>
        <s v="878a27aca69d3ec288f015a76d4f940c"/>
        <s v="0a4bcba63e99001ad0349d8832963afe"/>
        <s v="75f6ded14ff770cff5dab61532421db4"/>
        <s v="24d52353931e776449868f02026e7e52"/>
        <s v="cdda221e8ff79e7dc0c3158e14e40d46"/>
        <s v="ac671821bd5734df83eff3f6fcc94e9c"/>
        <s v="b0624d2980f37b2b7891d72cea900f0d"/>
        <s v="ebbd8a1c6cbbef1b5779a09e29ee122c"/>
        <s v="dc91ff176f641d1c8ddbe744cd146e7f"/>
        <s v="09e7742cede3e38bad12bf8e4e015d6c"/>
        <s v="0ef716d86b77c7bf750b25ef9249d193"/>
        <s v="157ce7659b9b7262b5f2676b198356eb"/>
        <s v="15b43c7df18210a4d78cb043992d1ef5"/>
        <s v="3e269d8ec37b0e8f74c0aaac57c8b059"/>
        <s v="5a6816abc699af392f8a2520aadf1cd9"/>
        <s v="9111147b969505cb43b47663779162d0"/>
        <s v="9592e993fa9bd76e414ffecdceaa13c9"/>
        <s v="2f4597354cca1be196ca6b609711c109"/>
        <s v="74db91e33b4e1fd865356c89a61abf1f"/>
        <s v="3c3d88787b28904377716a09b10fb0e4"/>
        <s v="04a28263e085d399c97ae49e0b477efa"/>
        <s v="562194d4cd77e33b171957ba3c8526a1"/>
        <s v="b2fc720676930e0f9f3c1e472e8cddad"/>
        <s v="9afe5940008858a4ff8a097632648429"/>
        <s v="2abe97fe40841c06d48dbde9d9df1279"/>
        <s v="af989bb9d67386206a89e31d2e402821"/>
        <s v="e548f19535ce3b22126e497bcc5d6e16"/>
        <s v="c8064c27a7a95d048c1b15c09747ed80"/>
        <s v="e4aac63ea6f6b75b6d91ead05207fb43"/>
        <s v="a94c2deaf09e56146b6a6703f2583aa6"/>
        <s v="1231cdfeb0162a6f71bf9d6f9a8bf2ae"/>
        <s v="80000ae9d118d79953522e35cce34f13"/>
        <s v="6fa76c8ed368d55189c8b0670e28d6d5"/>
        <s v="9b70b4748090dafc923b60f9381d174c"/>
        <s v="94d38d359e23d73c0d4b427c1f84bd0d"/>
        <s v="59a5648d91a60574c541152e2fe1c66c"/>
        <s v="0fabf6ce53c71089f2082b2b200bf8ee"/>
        <s v="9c319e5a1a2056f61e9f44bd5be2f11b"/>
        <s v="90c6e60786251825a184d18d6a4718bb"/>
        <s v="cf38c31c188359d5573787afd3004356"/>
        <s v="8d1bc6d158769393c1ec54c05b734652"/>
        <s v="6234c0a631c7ef6fa2bf006aadf30830"/>
        <s v="bc64675bbc70f0443fd890596b9e52eb"/>
        <s v="168823ad1b77477540db78ab357f18b5"/>
        <s v="a3a579880b2150c79c81e0c5b75beb79"/>
        <s v="9857b5a9423566b75667ef0fb926bd5b"/>
        <s v="c217d6e1f593a5fae1b7efaf4dd26201"/>
        <s v="89bba6017e2a96f939c1a9551b4ed4a4"/>
        <s v="5943920d752512f211b074b874e73526"/>
        <s v="a43233e3aab4afcc9b0160f77dfadd82"/>
        <s v="3645d00093a926152b82312c5db8984f"/>
        <s v="8dd212b37ef87381b34684de2200d25d"/>
        <s v="17854cb973394948ffc171595b2ea615"/>
        <s v="6b87abf6bcb0f682e0cc2809d921a778"/>
        <s v="2f7999e73c5e27ffcb9ba5621b9884d0"/>
        <s v="57bea8e109ecb1711cda36ced17c1b1e"/>
        <s v="2b59c2841614c2185b24fe1e009571de"/>
        <s v="6fe3cca762774a4e0e4e75467b4651e6"/>
        <s v="22bd0b5dc9f8dbddd22aeab8ef27fd85"/>
        <s v="8216863fd456be73595ea9fa23901d1a"/>
        <s v="83c6401c172501d8dbb2cb1c89a51b01"/>
        <s v="c7516640b8d59bcd16994661cfd3aa9b"/>
        <s v="f5f9b2298eb1b5126208f40190004bff"/>
        <s v="aad9d209c0127f5edddca4e4a3fcd8e2"/>
        <s v="b5247833e91b546f44ba90190eaee96f"/>
        <s v="b16a844a8a1b4998e1505f65a65d1e6a"/>
        <s v="b767b52e7ad7f246f18d851bf051eed2"/>
        <s v="2f5e702c70321e3f1aea2611b6e240a2"/>
        <s v="6259fec518c1b381ebd6b4eb06ffbaab"/>
        <s v="24b5077ff1a5cfb489ffaf2a6ae71f43"/>
        <s v="c21d1e70c15865d3e15e6e42c9c80b2d"/>
        <s v="2d3b53a594f674cb7c476510f364c430"/>
        <s v="0c1eabff9739bc1f4ac404d1a8a13db5"/>
        <s v="1fe7be398f57b2c40691376b673de1bb"/>
        <s v="da53168e1e12e3408d193c03604f260d"/>
        <s v="39ecbda0a90495a26efaaef708ba97c8"/>
        <s v="c751f7b0f44fcb8bd374ef518ad5c466"/>
        <s v="3d257c464d0525772e3408c2b25a8c31"/>
        <s v="a1b9f97c297857f45e57da6387381de5"/>
        <s v="ffe146c862ce518ad378598499bf9204"/>
        <s v="941ebebbc2c3685498a892e2a29237c9"/>
        <s v="48568f2508e7bb655a607258e5b7a941"/>
        <s v="0796436a57062ff1b4a95616fdf3f2fa"/>
        <s v="2c4f5cefa855c3a4364d2387792c324e"/>
        <s v="9a50b650295303f506477ad430996e9d"/>
        <s v="9e6f9e919243ea6d70412f27d3e109f1"/>
        <s v="362e782b3f0873199d38f62772c2c882"/>
        <s v="8fdc42676c9c6c74c4f8f062b53ebafa"/>
        <s v="0a8e3f635501e67cdbd29e6ae3bda9ba"/>
        <s v="8e3c10b463cb2ffb94546b5e9f05cd05"/>
        <s v="53e503de6a65006651097e013bda72e4"/>
        <s v="60e973e2a18fd001d175e5bdd83a2e2f"/>
        <s v="19dbcec063de59d65db1584c91ff94b0"/>
        <s v="dc9d98442e1b036b58ba9dadf51a52ef"/>
        <s v="180956bcbdf2ff42e547ec8dec11ed1f"/>
        <s v="c214276ccd69c3953f880b487209f47e"/>
        <s v="3ea0f9eb52e24e617df91f59795c8e97"/>
        <s v="f25c779f3e424ad932e6ce1e984e2247"/>
        <s v="b4a600b2f7cc0efe40a086465eca8799"/>
        <s v="fc6b29ae668f5c526464fcd19d62efba"/>
        <s v="ea6ff0ed3f74b7699b032447def50d75"/>
        <s v="aae84f9096ee934bec7b48604a47e6e1"/>
        <s v="825c221a4e981f278e9c5ec6ead83a3f"/>
        <s v="50f3e6d7b9a5fb163548ea2591cb7cd8"/>
        <s v="e5733d3b62d5801dc002212d48f5cd89"/>
        <s v="66ae9e2feb2290923a0f5ee2dd22b136"/>
        <s v="6c8a46db92b71607f9b4b53efe70b28e"/>
        <s v="6844232657c577a7825fa1fdabbb6b5c"/>
        <s v="8048d654b51cffc429b4e7121a23f7c8"/>
        <s v="3b64e6eded3526b535d464a9e8b1f042"/>
        <s v="56a180bcb89d62e8620d006de4c4bc4d"/>
        <s v="53ca14c357e60c77cd57aa96c8f0b4a5"/>
        <s v="af922ed57b4035c102a373ebdf34dbbb"/>
        <s v="adf5a3d223336c6b7965f3027bb7ddc2"/>
        <s v="da19f73a444dea9507b737d32d8eef61"/>
        <s v="c3f3950db40a5207ec136f8541fa9597"/>
        <s v="45da61f7d9e9167809a7b49b252bccd3"/>
        <s v="dd6bfd7035613ad5676e72a428b38ba6"/>
        <s v="ad6375df4d400deedc67049cfe1ae46f"/>
        <s v="a7833628c3a6c045fc5795989947707a"/>
        <s v="09de1c09553be98d80e730e53641c515"/>
        <s v="95aea1bd0c0c6fc2b84567b86c270a3d"/>
        <s v="ed63e82cc089fa6625b919b6533ff7bc"/>
        <s v="bde305d08669a1b46554c10f03a85675"/>
        <s v="2463eaec66167230ee0c637e3598e2cd"/>
        <s v="625b3de89355b67e8efec2e3c467d6e0"/>
        <s v="2a6d1505d28e5a6956a20dcdaa6e0464"/>
        <s v="ec34ce0f06a9a35ebf0f0496d595bc84"/>
        <s v="0855f6a946e8c4bef27d0ac24e524554"/>
        <s v="ae035e1469cb0bf0ca6cd2a459277b9b"/>
        <s v="eed6de9f4e402f8a8f204646b98307ab"/>
        <s v="0f7ed09b98de20ce43a56ec76b674951"/>
        <s v="ba4784ebeeb6afef6125ba505dcc4f76"/>
        <s v="bbd1b9ebbc5a09d51caaa2d10e0f93b5"/>
        <s v="89d89c06d4e340f4aab76ee09311062e"/>
        <s v="40a0d420733e7978f30e7a63616bba22"/>
        <s v="d349a57c214e76cb866e64ffc04c23f4"/>
        <s v="35326cf9d55498696560de9c17be2511"/>
        <s v="ddde14c0021be582f5f7b9ce86b901d5"/>
        <s v="333b4a6a55acc57f2c11948085cd8c03"/>
        <s v="767b2efce04a94d04de4e4e79ce6acbc"/>
        <s v="1bb460f1a118ffc0218e3c7e61a59029"/>
        <s v="21e5664155a526068b3547eb011e02dd"/>
        <s v="9788236680f37865a436975b87343adc"/>
        <s v="afa17ebff8d7e00d7c9e04860c7ddcea"/>
        <s v="ba95b4f24ad0bbb40a753470c555727a"/>
        <s v="6f241b660166c2114fd190c56928a413"/>
        <s v="994c03114fc5a6345ad5e3b7aeac3e30"/>
        <s v="7be005575f2d7598f774514a9e575f27"/>
        <s v="4b5a633706a4d625b6ce674e3de0c445"/>
        <s v="65693e3a7937ea70a977e883a08de8b8"/>
        <s v="fc72d25952f5957a412411253f5804a7"/>
        <s v="1c7e33aeded98d127a71477f5e81cb36"/>
        <s v="61c4ab6b7773c90ee722155c77ea3738"/>
        <s v="ff10b62db3f289f07be76e4ca32af5a4"/>
        <s v="4345c17bd8c32982e0456521679480bb"/>
        <s v="6d646ecd1e4497544257783077e9ce14"/>
        <s v="33699f74cbd8df3eb237c682e0b116fc"/>
        <s v="102dc75f04e28c228169dedb666dcd3e"/>
        <s v="035b790fa740b68de2d6f1a74f9b2098"/>
        <s v="924bf106ded4b0612e091dadaf219d14"/>
        <s v="c0f5eb23b8443f0945a621152bb6bd62"/>
        <s v="088833da9e3a3578817cee729d4e0a97"/>
        <s v="8cca30720d5165714d3c1d64cf85e34b"/>
        <s v="3d7d60b10ba4b43cf6f6d5df2e933f67"/>
        <s v="d395487acc00973147547457dc3af3f9"/>
        <s v="5c1ae756614f9d0fabf5173af5c9e55e"/>
        <s v="49e209e4415e51644d1f13072b00d8dc"/>
        <s v="c91ab67852b71357615925883e88cb8f"/>
        <s v="072de9a4bbfba5f480706c24d61d25d2"/>
        <s v="e26405d4ea696a94eea2c9b2a344f625"/>
        <s v="df5130410a20fcd7faec983640e48078"/>
        <s v="24f9740a20c8dfcb718bc68a8722d634"/>
        <s v="097dcfb34c6a0d697daa747d943dc1e8"/>
        <s v="20672f07069f89d1f9d2b94c9a72915c"/>
        <s v="ac17fcdce65beed9ddc7473ff8150528"/>
        <s v="12aa4d1dee3557fe772894b57cb0fad6"/>
        <s v="5c0f36da2753c3794d51c7be947e5843"/>
        <s v="e7f4523b6b3d8e132da47b94e7b09235"/>
        <s v="78c1dd10b79d48d48bb2d126a2e77b82"/>
        <s v="5f8727348fdce5ad81ba441d3bf9e18c"/>
        <s v="b4a4c9808ae2aa7c8811e9666d5f9058"/>
        <s v="481a51f75cdfb2f0a592648739dfb8cf"/>
        <s v="112f6cd3047e7f158607233e26206398"/>
        <s v="807af8ed74954311649aa47a52ff3061"/>
        <s v="af008f580a2035b0bf1d82f4546a9d1d"/>
        <s v="bf0037905499198f0e5f888208d275cf"/>
        <s v="3f5021a01daf8329b31882a467b8da0e"/>
        <s v="2ebc2fcb2f8e8a378323a13893adb1eb"/>
        <s v="39a14db0962dfaf89800218567a80c1f"/>
        <s v="bb5849f8ba21da43ffa31ea52ba81b37"/>
        <s v="2b9319f90cac6853394132c982ff27bf"/>
        <s v="8d89165df616ded20b2cd1bbf3105d28"/>
        <s v="b306e43825024d6a7727ed3bb863b650"/>
        <s v="101cabeec1a36f2968ceaa2690b80807"/>
        <s v="4c5ac0db9e6945c127bede87a8a1bf7d"/>
        <s v="3b9de7cf25713aac3ab7e5cc48d83983"/>
        <s v="b7a418412fbab412e2a4da964aa235e4"/>
        <s v="fc4e4569c5ee84762423c8111fdea8c7"/>
        <s v="311048e1af4272bc3aca2843fb97ae44"/>
        <s v="c754df662a2370682a708ef4b36b63cb"/>
        <s v="9f152df03010e6512d7911ee3d51a2de"/>
        <s v="c844ef91766997bb8837db54617f605c"/>
        <s v="4e41d776fc4ffdec6708862a05a1ea30"/>
        <s v="6f11c30244bc873b633797dd9ea4fced"/>
        <s v="4d59cd41f4606ae83af4985a74ae1354"/>
        <s v="b6e50b69ddbd5210737d0c881056771d"/>
        <s v="1226bc7c4bdd186e5e12d4c3ced73cac"/>
        <s v="dd96d2bc36b1b3227d9defe815e46b7e"/>
        <s v="45ee4a244dd8a9df576959533aca1d6b"/>
        <s v="d257669899c7081651e2d8e3481b3c12"/>
        <s v="bf3a60e4735ec22f0cb309856fedfdf1"/>
        <s v="c0672e93bc1e3dc6754fcf935f3b197b"/>
        <s v="02725851051698269253f0823e7824b6"/>
        <s v="10a045cdf6a5650c21e9cfeb60384c16"/>
        <s v="c144b68c70e421786c9b664b23a13210"/>
        <s v="dae72058c85d67deae51d329e5b5938d"/>
        <s v="d56ec35ab3257ad373bdbca2a1516715"/>
        <s v="f104090fcd96c0b2ca8f9d818127ccf5"/>
        <s v="0e344e615390f8528b42e277875f0ba0"/>
        <s v="88b7d630e9e888823b36de97deaa6679"/>
        <s v="37998721893fc9117c5d69637031b515"/>
        <s v="e71d504f1de703f2bf1ae44d69a9d27d"/>
        <s v="82b2bf2d9e9ffb8c7689adacce888528"/>
        <s v="e1b286432c65d0a0e8032aefcdae26ba"/>
        <s v="2c0d1512767a5eda48e0fa752360e810"/>
        <s v="d351ad232c9e018edafa9f34f5d03e63"/>
        <s v="291595e7702bf69af75b873bc983601f"/>
        <s v="48fc3920c8d50b6cae63eebbfbf70676"/>
        <s v="d6cd6f2a2537414f83cadc49e6e02e3f"/>
        <s v="c08029c18d0544f5f412033887287ad9"/>
        <s v="0a3ece2f39e596ede61967326bf7e969"/>
        <s v="14fa05104e2d0b8b2fc25c074c5740fb"/>
        <s v="77fd91409017a7ee9d7c4ad79745cfda"/>
        <s v="b5bce4a3cda26884862a0c05cc4effb1"/>
        <s v="9b4ca0b8323b1def628d45867d69ba54"/>
        <s v="7fd1ad3183dcd535e1fbbd709f095a4a"/>
        <s v="280f9004a1b9504ffc4f40635f13e5f1"/>
        <s v="711b57e81077f7af630de5367804f606"/>
        <s v="29500b5b74f1cd86014af29b2e319e9b"/>
        <s v="655352dd31829855980e8ba883725b47"/>
        <s v="f469782148dc2783107dd5159be50b54"/>
        <s v="97e3bf34d95ce7f035c0262f89a2f9d3"/>
        <s v="228d2ded13bc7bedb8ef5d4534b48033"/>
        <s v="d55318b1aeb088c57b1eb9759d0adc9a"/>
        <s v="64212621110bae7f5310d5737a9c8e53"/>
        <s v="bd91d8a02fc739e7328423ca02a20b36"/>
        <s v="1117adefe1d6d759e691b366fa392487"/>
        <s v="cefe510f726c2a8d6a5f0a8a515ebf50"/>
        <s v="042e247be09aeae88a74e35766aa03ca"/>
        <s v="741653b1b2d0d37c62f1a1f90e93f02d"/>
        <s v="675abab9ccc9b20646e60d1846641618"/>
        <s v="afc5e76e5cc169a08cec884d98173efb"/>
        <s v="ffc97f5975c4aa1b3c9754d83050c73d"/>
        <s v="ff38e180176d38e46f43488a0571d6c2"/>
        <s v="b471104714c9175e7bcec59e18af5302"/>
        <s v="5e2d4869083414bb82d2e3c5ae2a4ec5"/>
        <s v="ba3ebf2b1c96c432cfc82801c4515ea6"/>
        <s v="1a0f5914485e7b79c7bd708563bccad0"/>
        <s v="cdf36cd4632fe33085adec5cf3d6b306"/>
        <s v="766556fe96de427faf3964fadfb68458"/>
        <s v="4557160ef501e35446081b5111d79004"/>
        <s v="43c20095b0f5f569fe0d24426cf8a7d2"/>
        <s v="3856ea28b2b7b0bfa3123457ca8fb088"/>
        <s v="376e3ec5ba640fed451c34c6828c852e"/>
        <s v="4f3e282da4819759c89437af78a30d05"/>
        <s v="4d81d50f72f166b704ba664c8a1ddbd6"/>
        <s v="4d2e2634819452adb3313ccb5abd344f"/>
        <s v="9d39599dfc361c9c47a4b03d29938289"/>
        <s v="67c98a67dc2ac210412c20b401357163"/>
        <s v="387c2cbba26c5cfe21c60a8f2208a78d"/>
        <s v="d8c03aab0fec0814864f1ddfb5135698"/>
        <s v="84c8e85801737b1626fa898ede7682b0"/>
        <s v="49865c5eeb869113155c217d234a777e"/>
        <s v="45fb3f449f9ca45f89ba2d2b062e495b"/>
        <s v="97fd93a5c9549a865a53d51328e01848"/>
        <s v="5ff05cd5557e3cc10ba2ef800f2b8da6"/>
        <s v="e8606bd877aee06d98501a6436ee8576"/>
        <s v="19843d257bf7ac782b0e4763f12b0a2f"/>
        <s v="82f24cd9edb3455aa561fb4553ab5d1e"/>
        <s v="6f01b35ce046bc721e6d87e5a073c620"/>
        <s v="203a378a78cc26ef2e1bfd90a6d48a29"/>
        <s v="0c23c36327d99027c61ca570921b0fb7"/>
        <s v="83ce5e6768db49face91c92a88888ea1"/>
        <s v="753a3deab4eed64bb300591cb01874b3"/>
        <s v="6590f1ba60504cc128e446309ae6bfbf"/>
        <s v="72074174b87a13299e5d0aad2dae6137"/>
        <s v="5659543f2c384877607595dab0690d5d"/>
        <s v="ae4bc56b9c680b24575df3867986d5f3"/>
        <s v="41d7166cd7b904ab5eb52a1fb6783e5f"/>
        <s v="d77f5a013b0d47e99197422a47b3b139"/>
        <s v="ca85e8b80de7543b68e7443fdfe051e4"/>
        <s v="05e8a1fd3d354369a3de6e7230a3651f"/>
        <s v="07cbd6088d2dc5108e16680fa00b7045"/>
        <s v="85db8414f3621cac0466dedef7534751"/>
        <s v="9002c87ca6609313fe18204efa2c3a37"/>
        <s v="61d2a793d75b8f30ad016615afadad8e"/>
        <s v="8cae6053f4694ebc081e862e0d013a89"/>
        <s v="6bc3c200db7e637a78b05d8984dcf66f"/>
        <s v="c54d822dcfd0f7c672574a607c9403b3"/>
        <s v="5e30dcb2e114da32afe2f0942750616a"/>
        <s v="ff1f5f13541ce8f1a0755596df027a90"/>
        <s v="658882f50a73a92d5e716220da758ab0"/>
        <s v="08688e50bd932bdbd480bb25e55c70de"/>
        <s v="701ba4e30193470253a5e099210a2054"/>
        <s v="1df599f6c4bc10fe5cbfd2ae1ade43fc"/>
        <s v="a08337c882ce2f3733377bc48c5ca3ae"/>
        <s v="341d0ee42d08b192c88aaa1c360f97e9"/>
        <s v="257ed982e3ae46f669bcc0f8bcbbac26"/>
        <s v="4c8eac76de32572cebc64aca0f263e2a"/>
        <s v="1d25367a9fef6c8938bc5e747e3a73b9"/>
        <s v="b87fe5d7b7ff3d5f135a9b883610606a"/>
        <s v="e2b81f0134f91f1be92e48ef39ee0d99"/>
        <s v="9941a0a6225e94809b6d9955bb16b594"/>
        <s v="8783894e49c4c084d21c71b16a5aa83c"/>
        <s v="f5437f389f3762bbb419aa9852c94338"/>
        <s v="fafb40d4bbf282fe7b9bbafcc2eef58a"/>
        <s v="5618163d0f03dc885bbdbf56c08fcc99"/>
        <s v="6b14d575fb796f6ac64e4a07cdcb645c"/>
        <s v="4694458ee0430378cac9d675e2a38d8d"/>
        <s v="3d0a2787777e731001936c8a443b22fb"/>
        <s v="8565434e7b68f273260f208a1d2c2aa2"/>
        <s v="ec9e227f8a374794d57840d65e9a8ace"/>
        <s v="f54625bd1c01cb2de21cb256de818cf2"/>
        <s v="f67a6c7e93104eaaf03516fbccffc711"/>
        <s v="f78a3a22a7eb2580aa261454a60166c3"/>
        <s v="b3424a1c4c3af064d3472b285180bed0"/>
        <s v="031530e9ab00574597b21443baa61f08"/>
        <s v="d9d8694b11dccc4257dd55bd6744f0f1"/>
        <s v="bb7d5814e355ecb8a9a70a80a13a0fb7"/>
        <s v="9422152046de1f3e7d41b2f047227067"/>
        <s v="fb04716648402d4fd6f8158e51779fa8"/>
        <s v="82fae4d3818a5f80851df0cc8c94aa7e"/>
        <s v="c96de30b1cc4ffc6c98494bdaf25d460"/>
        <s v="36108669803b643f152340b95c2220bc"/>
        <s v="2074522aabccf07984a2e77f7219ece5"/>
        <s v="5fce29fc25bfce9a829c5f4caa9ab9b6"/>
        <s v="e1010fc08b7bc6c1d8c94a956ead0140"/>
        <s v="a1d1fd8981cd1da55c3dc58cef2ecd8c"/>
        <s v="9391dbb9988f54ed4dd0c8c09e657eaa"/>
        <s v="f94e0e7c18de77db38fbde857fa75be1"/>
        <s v="398abc38612b5d4dd9f77541c38d06ce"/>
        <s v="61d4c475163c393e194d9ccf2e31685d"/>
        <s v="dcc9db54a4861b6fad2db082fbcdbffc"/>
        <s v="2098ffa11a9b2819ffd6c2f95683db90"/>
        <s v="da44f554b7c4550b0d3cd650f132d1e1"/>
        <s v="e18d4eb13f1910fda9a9b86f190ae508"/>
        <s v="1d90d600c94da3f52f85add77a68fef1"/>
        <s v="7400bc8ee7d289b54690fd540a3cdb8b"/>
        <s v="6e0a47b1af62bf9751afb7756ae1b82a"/>
        <s v="8962562ed377c8bcf6f9854a016989f1"/>
        <s v="1b00c4d80c81cdbc36487c96c6e92f07"/>
        <s v="d28adc2e98b0adf1d9f65347488600e7"/>
        <s v="30a897c2be083ba0f419c5b2cc9ca368"/>
        <s v="a2eb5d639e60dc92388b4177edfc52a4"/>
        <s v="623c190b25a7394ccec057f6a0d31aa7"/>
        <s v="4461c3982eae2b994600292df19e6ae6"/>
        <s v="a1f115db2222fcb78c129bf36d76d4dd"/>
        <s v="6c28cf68e8389e5024135b3d33d8a987"/>
        <s v="7b25b2356eef14019a831a9c9636c146"/>
        <s v="38224f332ffd3bc5b46d6a5139b76c2d"/>
        <s v="c465b4dc1929898adffb867fb70fbadd"/>
        <s v="35f7b5bd54e85367e42167d104f06813"/>
        <s v="e7d94ab6c93320816f9b59df54012a32"/>
        <s v="d56ddc412e7725060f044aa15d7073d3"/>
        <s v="9d107f7c71a717cfcccc479c9e300302"/>
        <s v="1cbc4baabac9832d53b29dc25766d494"/>
        <s v="baaaa6a46bf8f53d113193a6a23efbd4"/>
        <s v="f73e50c9dd2f26840757a746b2c8cb15"/>
        <s v="8a20162c1b120bf3cb5ebc263197504b"/>
        <s v="91e1117f4e261dce48c8dbc09d8f2d2e"/>
        <s v="b11e6ce66d797ee9120c9bfbd376ef01"/>
        <s v="c6fa9f5af647f54d235728bb12eaf5f5"/>
        <s v="5f482802d2cfd506df0097347965687c"/>
        <s v="a91e7aca25f42ad17ca485b55da90693"/>
        <s v="529abc5277ea995c10bae0fa1ffbe39b"/>
        <s v="4a7fec8a4c23ee32ac7511b05ad44230"/>
        <s v="4542fb157f4694bfdef42f42edbd28aa"/>
        <s v="9caec5f70676fea541e3dbcd2ff307e0"/>
        <s v="6559f8884c6331e0364d9306262c779b"/>
        <s v="6b65889f1f3082cc3bcdffc01cb70a78"/>
        <s v="9b54c2bfcff91ba7acf6d8a1119ea379"/>
        <s v="3b9b43f842d56d4e464cf761d7c526e2"/>
        <s v="4ec40a7013b2b2e20429009214c283b4"/>
        <s v="6ac15d09391be5079d870678df7a2034"/>
        <s v="bdf8131aca33808695d54289e6ec1550"/>
        <s v="d62a17b3c34827259aa27647123f551e"/>
        <s v="d8f57f08383291ef5fa6cb91dc1a4e02"/>
        <s v="d0eb69a1a436e3d9536dcd767b75f987"/>
        <s v="791d454dd290baaf30d599c6183d7489"/>
        <s v="e74cddc9bc11794b017044166896d69f"/>
        <s v="807cabbf50cda6f87625bd1c61a6977c"/>
        <s v="656eb4f0ee4385fd32f5eb22d296be75"/>
        <s v="184caad9d2255768d98251b3715e8e8d"/>
        <s v="e6485b91715e7f2423b449f14fa702e8"/>
        <s v="b71a346a5ffc19181e7d858997b31360"/>
        <s v="0240c9d87266e4cabc3bacdcdc6e77e4"/>
        <s v="9d83685f52030d78be6112d861500ccf"/>
        <s v="72ee7eb0e76d4ca92b2cbb5fbab792a5"/>
        <s v="4faa39a0be8eecc06da4367b6ed2757e"/>
        <s v="a4f692247016a0f0394abc54b63f865d"/>
        <s v="8f2f6732a3a5fae797b581713dd07bc9"/>
        <s v="00bcee890eba57a9767c7b5ca12d3a1b"/>
        <s v="cea05d3139cd44136f17235b6f42969f"/>
        <s v="29e4fd9b783b28e5e3d6bfa390f4ac97"/>
        <s v="bdbdfbdaa06c3a19dbea7cdf75c17929"/>
        <s v="7597c07056d24fa2ffe6ce4625e6d416"/>
        <s v="22e80cc2d588160023446a6316057e5c"/>
        <s v="353c2d85938ff4228ec749b7b461561b"/>
        <s v="ac1213003a72f088e0491cec47363902"/>
        <s v="41fda677249a97ed31645dd2680b147c"/>
        <s v="b2fb15f025928415eebbfd3132b0dfbc"/>
        <s v="7018a2cb4802de2f9ed4b09b6a98e6fd"/>
        <s v="0ccad283af81aa4910d7cd1e092326d1"/>
        <s v="1840fa1d0c7c4591e8471896f49ea857"/>
        <s v="33550c45cf1fd94c9f755293fb9591c0"/>
        <s v="fc10f44eba425f75f88abffef84186e8"/>
        <s v="ac1de8fa694be661c516f1df6cd72a24"/>
        <s v="bd7951a7bf6dcababde910954ff2316c"/>
        <s v="847c66c29ee30c07503066b3d254f993"/>
        <s v="dd7a2547b78d9bca7b125dfc5de75fb4"/>
        <s v="2451b9756f310d4cff5c7987b393870d"/>
        <s v="553a1f1b74cf15fe6cb4a01a627ab41f"/>
        <s v="ff63c818e5e38bb25ec5abce62d83d4f"/>
        <s v="ae381714e252e42f49f6de768f243969"/>
        <s v="3b48b36a80274ce463ba3def46d6f998"/>
        <s v="4c08f008753759d67d8ef45942f1a891"/>
        <s v="2d6fc83ab7a33776aaff9cca998308cb"/>
        <s v="c5fd5386640ddd76adc482b72d24a02b"/>
        <s v="f8303e6eff198d1749d04649a1eb2bb6"/>
        <s v="ce678bd6591f2487c9b4f5af45b4619f"/>
        <s v="e481f51cbdc54678b7cc49136f2d6af7"/>
        <s v="321117f0a62b449963231d318a6320d2"/>
        <s v="1d2c5463089cdcd251914b1c08a4d103"/>
        <s v="87ecc025e6e05e1bd65706f6d689856c"/>
        <s v="b04e44e92fbc14e258bb48695b8ee7ca"/>
        <s v="44bd3ef9b3ebf01ad7d3c061b882a88c"/>
        <s v="f05357e2049ed23ef3cd55f90ab5f714"/>
        <s v="541d81a8afee2348b192cc10df37367c"/>
        <s v="04a59fe46fc5aa341da5378c195ed53c"/>
        <s v="0d12f20556892f2a5aca4f39fb613a07"/>
        <s v="d43e30d5d28bc173660aeae6559e535a"/>
        <s v="1ad7baba8774d5fb92d731478a68f3bb"/>
        <s v="6bd41909d90c9f91e22ad236ea395623"/>
        <s v="da9e241d42acffe7f3a590e13f030df0"/>
        <s v="a89ce8c685a2a028d1ad3ae1b5df18d6"/>
        <s v="30e5fcd06cb431cd8941809a3f2f0f32"/>
        <s v="a6ace570cadcb893e8c89cbc24c3f567"/>
        <s v="3ff7c1060eb0e7df8516ff9025461875"/>
        <s v="ccc1762fa4bea334f80983e3f3a933b6"/>
        <s v="5a3a0bfe72c4d627e4f13d9aa81d78ad"/>
        <s v="5d681580aa55e4c0146507109ed65a98"/>
        <s v="859f516f2fc3f95772e63c5757ab0d5b"/>
        <s v="57d910db0cbe63c5b908c829fb9f3c17"/>
        <s v="dc2249cafaf7687c5b9d86fd2a3198eb"/>
        <s v="021f26893462ec6a677baba7f06ce4c1"/>
        <s v="8081c44895cefcfebc13faec5c9ed8bf"/>
        <s v="a313d68655c65a778d04823ab8e2e5a2"/>
        <s v="22c3c17767ef06b388b1a0e1820d5338"/>
        <s v="f6dfb291afbbd784e350772d9369dd66"/>
        <s v="3a096f35d5eecf95ae3c9c9a50bfc700"/>
        <s v="3c63f38b18f9c813e6a2947f12708660"/>
        <s v="fa28bd97430eae2d2b4f9441a25749c1"/>
        <s v="aa955ed3185cc397197e640ec84c5031"/>
        <s v="9f85c30188f56e233f420cb63b51d728"/>
        <s v="9e119efc7690fb6c238eca967793fd34"/>
        <s v="6a9325a3dbac8069159db1f701f548d1"/>
        <s v="cf229e9a3df6543d25bd826262a12a8a"/>
        <s v="63f4e8e0d0a8785a8ba9e4e86e0cbb91"/>
        <s v="733499fd294c93ea1202a57b6e1f5613"/>
        <s v="76af817018cd5fa5b739a3c2ba34ee70"/>
        <s v="34b3d6f518fb789c443e4ec00f9bb0ce"/>
        <s v="9e0599de26eddaf0167b73e50f91ad68"/>
        <s v="be40ba471371fdea735b41499c8655c7"/>
        <s v="1aae876e8a8dcd3f41f6ec9aae3de9e3"/>
        <s v="74598d42a2d833a5b9527fcd752a1185"/>
        <s v="cb4d02620d1bb019ae594478c5d9f565"/>
        <s v="dc231a0130c907d3826e434585362c73"/>
        <s v="45c780334bc32cb77559a65c5f171160"/>
        <s v="61fbc4a76e5b3db28d2dd737ace32716"/>
        <s v="2f252e33ea680956431ba9c2f5c87fe4"/>
        <s v="98b7e48a869cc004297cb968e5d81401"/>
        <s v="4dee9311551fdbf93257d21271e0f1eb"/>
        <s v="6cadbcdea4da5368c7a801ce027f23f1"/>
        <s v="6380965ea7c07bb8933e9b8b81400705"/>
        <s v="0f47f9183ff34c4a76633181b380acbc"/>
        <s v="8e013dae97f228e06604de7385cdb043"/>
        <s v="f5c1da9aba0b0b41ec20f6771bfd060a"/>
        <s v="d1d236cc3f6641fff88f1239a22b9b2c"/>
        <s v="7a2e13975471a7fa79bf252ac36cc095"/>
        <s v="c651217322b400d1c7f2fb8230870721"/>
        <s v="1b1f5c0333fae3e7b4b4670d2cc3c0ac"/>
        <s v="d57afd1eb0696854d3351e5926aa9813"/>
        <s v="f38becfd5e80f3d9d988ecab0b0a8d41"/>
        <s v="51de5b8d842a735e59b9da51e53e81c0"/>
        <s v="44069d5290f313c03130f40e31c676ee"/>
        <s v="02fab07a655ce404330d65b508f32d9e"/>
        <s v="5d6a226e826a98e31be8fa150a5a6952"/>
        <s v="bf25ff262495b0b876bc4f594f736ecf"/>
        <s v="4775567ae3272cb6959f86906190f1a5"/>
        <s v="60f2ddc8d4430b5d01a1b3aa873d2d03"/>
        <s v="e57a911e022b8f667771dd09d31b9af1"/>
        <s v="88b09d34d523862ed31c57b3c3b310e3"/>
        <s v="eec96e109793723fafd793678f1cdcda"/>
        <s v="fc5f33467c57b2d2ea8571e3bdbdf3fb"/>
        <s v="ab500cb1d60a0e2ae7ce02ef4e8236d9"/>
        <s v="aa797bbf394057d8028348d4197a4005"/>
        <s v="f1b1a53088d15140959d9ed6d98c7107"/>
        <s v="47733b097428ea5d3b5646c79fa6caaa"/>
        <s v="f24add37cc5868bcd2ffd5ba3c3715bc"/>
        <s v="395363317a9cc3945212a000edf960d3"/>
        <s v="d318b7f49be14ab25218a6914acc404a"/>
        <s v="ca3b7514c4c2ab7ba612094bee631db4"/>
        <s v="c502117a7895e7931e1362f69676ec36"/>
        <s v="3a0b9e5f9d86c3edbceb2a6a8f637dc0"/>
        <s v="858505c5992f35429d07aae37bad60a8"/>
        <s v="9b81934297f0b5aab6474d8eb7fb2b4e"/>
        <s v="9bd40bacdd3b7f48be6736f831b3bf7d"/>
        <s v="6e7f938e1ebc4eb4b205b2ad66c5525d"/>
        <s v="18d0a01d343f9a3789e7ae38fc92f907"/>
        <s v="0a02d8b1995030c91c63add1acba1fb2"/>
        <s v="1378f9601350615613cc8832d6789c5d"/>
        <s v="62b7574be0b7a8465822312be8cb07b8"/>
        <s v="70d5edd4381ab253c2c35262ca31386d"/>
        <s v="3edd1b04b1ee7569080c9e234c2b029f"/>
        <s v="5d366aa092ca44b2efb23f0c5d1e3726"/>
        <s v="9c4b8eb5f1fb4f2b71018a6695171ca3"/>
        <s v="75ad912f0b81298161aeabd41c9ee843"/>
        <s v="0c03662cf0a2be624f6cfd189de46224"/>
        <s v="41c4b2ff8d7a24e95064ba2b122ec86a"/>
        <s v="8250f4901ec804e830f26ef6fc285138"/>
        <s v="f5ce5c20560cb88a5e940f660077ba1e"/>
        <s v="880d70aaacf9fc6f25e6f4f24debc2eb"/>
        <s v="f025bb97dddaa40dd4f6132f1a13abc9"/>
        <s v="04ad6306c963b60d59a354f6cb9a3e13"/>
        <s v="d1ec7466f63d4130fa5536cc1cc69229"/>
        <s v="7c92284adbec8033d160303d83065dbf"/>
        <s v="5b3a63257bc1c61c9dd42f9b52df223f"/>
        <s v="68b77ee56caee09a1bfcb38270c05173"/>
        <s v="6aa3386e7cd429b12ab0c288acf52e41"/>
        <s v="465bf9fa1326d9215c7f699901a7b30a"/>
        <s v="2286b145b395497c04386640eb5cb5cb"/>
        <s v="7a44fc15512ee942a70089553f28dccd"/>
        <s v="aaab15da689073f8f9aa978a390a69d1"/>
        <s v="add3e322151e47705826b60fbe20356f"/>
        <s v="3b97562c3aee8bdedcb5c2e45a50d5e1"/>
        <s v="d957021f1127559cd947b62533f484f7"/>
        <s v="b8d67526e7a669a43b4a53bbffc6fc0d"/>
        <s v="fe52554f43fb82f60254abfca92f8c55"/>
        <s v="f4efa4faef71d2d5292f202ba37bbd4a"/>
        <s v="1ee5be25d6e54e1ea3c75d3fc9ca3d6f"/>
        <s v="0b8a99d7c60d2f4d09e094e974261cb2"/>
        <s v="44336b642856c33f94a6ba4b8a7dd6d5"/>
        <s v="c936f9b318f6683d2b902e1219ed2490"/>
        <s v="5d4cc700b2defe73524d7d22320fdd34"/>
        <s v="cd9b48fbcef64e5b838f5026ac43c776"/>
        <s v="923765fdb94682f0fa2229c76ba718fe"/>
        <s v="5b3a926fc80185c14ef56c6fa3a45b82"/>
        <s v="21b2689d22f457f04c68814cb269764d"/>
        <s v="5e833b9eafdac5a15f42dc98f8753607"/>
        <s v="07fa3b6d7ec7fa27de9d00bdc93d36cf"/>
        <s v="d2c4b43f2986e614c4f281927c47d228"/>
        <s v="3b762d0fc1d3436171716bc6c3ae8497"/>
        <s v="50bb0c134ee3365dd06e13da6cda15fe"/>
        <s v="b1f1b53eff2bcb85d584f05835dd8115"/>
        <s v="6dc866fe5592428e07b710b6dd22a920"/>
        <s v="74ebfa44a323c96a7760bd693d690a3d"/>
        <s v="dcb296c70aeeb58ba29143cc4f336e9e"/>
        <s v="991bb9cfd54d9ab89b563df31d3ed95d"/>
        <s v="aa7c4f87e8a4651e709bb23f0aee94c9"/>
        <s v="a1ec5525a1aa69f0b16cc94e94b421ad"/>
        <s v="a2a3400730e376777caa534221041eff"/>
        <s v="d2ed05c6bf17b1e0dc17dde0cc4768a8"/>
        <s v="e48f28e15158bd10b02972eae44c8e7e"/>
        <s v="9ccdba05192bfa286b86afb44d5296c6"/>
        <s v="9e528d40350e823ff188831cb38696c3"/>
        <s v="a8f6d89fa954e7d94c69fd13b6a71327"/>
        <s v="7208fb539f856e3b18b9642be7249e83"/>
        <s v="f1c39491d69990f9682d8dc91e190fa5"/>
        <s v="045e9ebd4d41affc66333d58c3d107c1"/>
        <s v="e80d57705140f5094ac949c1c982fe70"/>
        <s v="1836232055a6243d56ca67b74cb77aea"/>
        <s v="10016b700b98966403aafded9f2e168d"/>
        <s v="7d0a48a75ea94fb27cbb514b6bd406b4"/>
        <s v="56158984a74a95976b31c928b3b0f4db"/>
        <s v="d3ea9c99eac9b669d0d3b94941d57aac"/>
        <s v="4b6aa78846ad555241cc92ee58c815c6"/>
        <s v="f8f8dec47bdff39b27b7f270c51977a5"/>
        <s v="40434e5872b0959c656496620bbe95f2"/>
        <s v="e47ac2609ce0ccd8dab33391118792fb"/>
        <s v="2c6d44f01372a531867c811ec5417ef2"/>
        <s v="6bbafe0017bf2f1c7dd4331a9a742023"/>
        <s v="7787175cbb70f20d210824b01d4225d9"/>
        <s v="56d1fb4a6598e5323822ae47a4d14c9d"/>
        <s v="12231ecac809d329ff8a11fe2264697a"/>
        <s v="f4d751641e56be2627108a93641f82f3"/>
        <s v="877232104402e5403db953da2a2fc9fb"/>
        <s v="f5a0b554d20023f663b07f492f4cef11"/>
        <s v="34c62850ad53be21313a03576fa7fd32"/>
        <s v="dbadf0264f5a2b239bea146da1b1f567"/>
        <s v="88a545648420c3a63d341cfce6617176"/>
        <s v="0acfe927eda045512670dbbf763b330a"/>
        <s v="980496fd521b7f8fe2d75593d11ee1fb"/>
        <s v="0bba959fbb649221ae07d0c128ba1809"/>
        <s v="dc63907221fd261fcedb84efa214a6cf"/>
        <s v="cb131e46e2b29aca864751d16e6030af"/>
        <s v="d7fc8d99795c8cd82eeab767e889e645"/>
        <s v="892b6462174cfb942fb8d9c8e0287c11"/>
        <s v="055eb7e5645d86bd278fc4f419622e8d"/>
        <s v="0eb8235cb26938d1c5c534cb0fe0d254"/>
        <s v="5fa64c45b0cb986d05533f91c67c801e"/>
        <s v="0596e04bc1e3bb1649cf6d1f8545e5eb"/>
        <s v="99beb0ca1e257ea579db2f8e68d0165c"/>
        <s v="c7e5dcc08eec0d2beca3642ca762a0b7"/>
        <s v="23cb4df42223720155bea8a496cfd0a1"/>
        <s v="7b270b1ab0315fca4c97d938d9281b37"/>
        <s v="5c2e21ced9a53930b7b52dc9efe8628b"/>
        <s v="f06c19bf3191f1d176e8a11472b8f156"/>
        <s v="ff791efde2141f9985711e6b6f102004"/>
        <s v="722e56aaea810aa3e171228dd28f37f4"/>
        <s v="c1424efcde3c9e9febd9e1761667789e"/>
        <s v="a15cd71dd4db516dde35ccc4ca07c3e3"/>
        <s v="fa609e805ef70799ce6c12d7d0763545"/>
        <s v="67181f4e71a741e7693f8546045a40f9"/>
        <s v="17f97d000b0ebd36b6dbdf154b0a3d7f"/>
        <s v="6638967e5dd4744b8bb5be1be7901f07"/>
        <s v="04df14e9618f3ad47f7b1e353b0b9c50"/>
        <s v="f6a62f93fc38410844863ed6a061f425"/>
        <s v="8765e80c5981076aac63e83d338df0e7"/>
        <s v="cc3ec3d8a0adc29d2f942ec3b743559f"/>
        <s v="9018667e72a0eed0c3ce4466639139db"/>
        <s v="d40516d201a6c180696f31d77ca651ac"/>
        <s v="b2fc127731e4fc8f7bd2d2c1898e59ca"/>
        <s v="ede7b5524ebd1997c2b828352f3e0f24"/>
        <s v="6942b8da583c2f9957e990d028607019"/>
        <s v="1dc2fa22dbb160db9eb90923718fd0c5"/>
        <s v="6636442daffc5438b5f2ff1f068d449b"/>
        <s v="d75d54558f0639e487afa816d8c23927"/>
        <s v="6f4a6eb3e4ef9a73f9b63fa7ee3ce425"/>
        <s v="7ec0aff65eb09ca0d03ca5b64e67e4db"/>
        <s v="6672ea757b340c6ebd644244a2c982ae"/>
        <s v="60d13096e69ace88a0c5b8c3805010ca"/>
        <s v="a6ecc5068e6e585b2dca3e496ba4b277"/>
        <s v="2e6ca1196243627f2157c673a686ba36"/>
        <s v="a7798126c7238a769777af04c3d19e71"/>
        <s v="e8ea9d1180aed78c71b3a9361bcdb9cb"/>
        <s v="22cbb862caaa697ec27060c8112bcb10"/>
        <s v="3fd2bc52f78d2ba4e12276c4ad7578b9"/>
        <s v="4df371955120c03af473cf4160cb6c65"/>
        <s v="d0b199e7a170e05f24540eeb3fd3b278"/>
        <s v="d18d6902fe66909a2e78ded3ad68d633"/>
        <s v="8d71c4f38d584ca7e192f7e02dd592f1"/>
        <s v="373dfc7dcfcc86a8ffd1933a56576ce9"/>
        <s v="6a41b5634ac2837b5b88bf9796f9021e"/>
        <s v="40153acbaa4888eff1e5e778798f30c4"/>
        <s v="f7744593a02c3abf24ba7f017085c692"/>
        <s v="f37d444498e3442d5896c6d98a89eb09"/>
        <s v="6d3973dc513ec7f3894ef3d39afe52a2"/>
        <s v="8c600fe7313f8812bb80d7049fb7031a"/>
        <s v="3ea886b4bdd5f739ff9eca6e87e08d18"/>
        <s v="0928f756f49fcb66326d54f5d1bf7830"/>
        <s v="c1e0736c3e624397f906c5371b2b381a"/>
        <s v="0d09617395364c88c4ad7c457b439314"/>
        <s v="95886fbb27fa9240539af22614117003"/>
        <s v="f186d03d544280e8b47474d4ca836ac5"/>
        <s v="452053a4ee7ad52552d9102101ff4635"/>
        <s v="6ac3c585ab15fac9309ab89d0694e3f0"/>
        <s v="189b3afbf782ff8ab44477e006153155"/>
        <s v="c5ef8c0266eff0d27d9d8f279a2e85cc"/>
        <s v="75441fa4c89fbbba02fa9fdfd5729595"/>
        <s v="a61122f2a4bb6c7479310694e0657167"/>
        <s v="793353e9c611a9aab6769fecbc7c65fd"/>
        <s v="de96144dc55ce453b7dd9b5995a87c6a"/>
        <s v="9980c5519e01cc5a1c1c35bd247bb499"/>
        <s v="7b497afd7e9512da3d6780bf6b5c9971"/>
        <s v="ecac5badffe4c7227c7d6ac1a33fd6d5"/>
        <s v="c61cf47bdc2201ee30ab321b7aa3ff21"/>
        <s v="854f8cb8dacdc3abc4cce7a7df6fcc1f"/>
        <s v="c50900d38156ee6a498f19812b8152d0"/>
        <s v="aeeb0a68040240daa8065187ca9d0770"/>
        <s v="0f2eddab2cf0edb934c4086172712081"/>
        <s v="83b38224c814740db730aad1c72c7a3f"/>
        <s v="81964f82f03b74bb44ad9b9dd2908a77"/>
        <s v="1c749ca7e27a6aaa93180b80e326d7f8"/>
        <s v="cab6aa158d9699a614d92fb920c9ae3e"/>
        <s v="d0ce2ca3ae57a9ffd47a99bd72cc3b42"/>
        <s v="86c823711fbd24d6bbbf77db7f93bcea"/>
        <s v="326a77a98aee180ac470bed8a09b406e"/>
        <s v="bd5a9582291175251c3dee0c4a87761a"/>
        <s v="3cb62f32aa39070417cd9515cee4bae7"/>
        <s v="2d39684ee5837bfee04f0cf2c8eadde5"/>
        <s v="886090ba53919a880e66ccba31eb74ee"/>
        <s v="b71a142912689dc7c524687c90a530c7"/>
        <s v="d3dbb7cf981cc1ab19fbe5e22afbfcf9"/>
        <s v="0cf3d6e83dcc1117999a235fd6dae842"/>
        <s v="b154ff1c2ada796573437001346a322b"/>
        <s v="a4b3642789b54e8f4e9effab48c70c7c"/>
        <s v="f84232f2c6e04020713dcf02f3532f3a"/>
        <s v="b523ce1995c46d7ad970da56cbf867e1"/>
        <s v="1567393726edacf3d6b548daa7a34475"/>
        <s v="71774e242c494c1fdc4b7a8cac4bdbde"/>
        <s v="ec1eeceac0fd882558b0f3976149e64d"/>
        <s v="9a6a8b514f1317683ed32c9775e2cfc6"/>
        <s v="0ff7b37419d20c634e7bea8716821899"/>
        <s v="7c36932e3667e570c35752d13bbca443"/>
        <s v="292b5c75de3cb3dc17a422c7985b3e5a"/>
        <s v="c47b98a258cc2ebd4fd9db5e38a1b5fa"/>
        <s v="1d791267fec7d64556bf4bdbaa5416c2"/>
        <s v="fe651d656936812bc74e091ac78fd844"/>
        <s v="d7de9dbe0c0b04bf4402594c60a4991f"/>
        <s v="1b2e44e830918f5c5e04b447ba4e9060"/>
        <s v="eb8276a1299b1e3f817ee40f4dccd563"/>
        <s v="0d783e7e03dd70fd2ea6a0b33bb73706"/>
        <s v="8da23e61aecf8f2c23c49d53c6d16d40"/>
        <s v="033ccfbdfc4d29677b7e1e6df3a82820"/>
        <s v="aae4a80d679f211688ed391ae747100f"/>
        <s v="e4056cda2102828227ab4626fcbfcded"/>
        <s v="472e314958770ffe7ae241a5af43fd93"/>
        <s v="32733fc014b67ef70fa6039dd8c6ba82"/>
        <s v="d12c3951e6642988af6886426a27cf1d"/>
        <s v="a433a9262512eb50abf01c085f2a7e8b"/>
        <s v="196427c776696ff46b1edcaf8f000dbe"/>
        <s v="701b8d796304d25d93346f4f62a7eebc"/>
        <s v="e3e5126cb05e7c16dd2ef864271fa8e6"/>
        <s v="8f3530f8fd2a677f9f081442a10d1ca9"/>
        <s v="24d467b091af7611de89fe9d2c4b76c9"/>
        <s v="622e1ac05d77a0fe978afdbb3d174017"/>
        <s v="965a7865810eb2fcea1de935b37b5ff5"/>
        <s v="846c2255d0eedb2043aa0b3dc470f32b"/>
        <s v="fcbb279d7ea6e7179b092b1f15d6d5e0"/>
        <s v="25efa6c863eee6b4b658233ee3b463a3"/>
        <s v="727e04adb6e6b609138af7ad254da0ad"/>
        <s v="b2415aa888da881becd698f59da124b8"/>
        <s v="7d0144fb77e164cc237e6aa0cb4d3a01"/>
        <s v="1428d5591252000b5c73e00f91d4889a"/>
        <s v="ed5ff4c4d3ba83abadb44f00df484f0b"/>
        <s v="3ce23ec58b30f84a32003c7bf535d14f"/>
        <s v="d789033ff5cafc7de5e78d639e026c72"/>
        <s v="86be4ae55b020c490fa71d3a9d9af442"/>
        <s v="884cb4ce4a06390d35206de06f785d13"/>
        <s v="ef814f60d8d32909ecb19879c24c1f53"/>
        <s v="98482a10ce38755ad5283e8d99ebfefa"/>
        <s v="cf4eb4d5203f0c0d14f191c15de0743e"/>
        <s v="b211184b294bc46861ba034d76f2bf79"/>
        <s v="f05fbff4a434f4d0c1e09000bf45f06f"/>
        <s v="154296963babe7e6f491818cb07b17ba"/>
        <s v="5dedda64af4ddc15c731da483184f324"/>
        <s v="3b2285d4d80f742f34cc959e041722a9"/>
        <s v="843f956709f0a664d816bee124544122"/>
        <s v="e736e8be46e455e1393b356298420641"/>
        <s v="6489f6816a35f7a39c2f3d7131a7ebde"/>
        <s v="81bbad72edea9386f88014e531255d11"/>
        <s v="8688aca523f4e461265ba91b91b1f377"/>
        <s v="63033c7afa7443f6f4d862d70fcf413f"/>
        <s v="53ac46162dfb7cb376df27dd85690fb5"/>
        <s v="66fd8efdb13221da1b5d53392e52e921"/>
        <s v="f62fdeb39023106b1bb98bee97a54a87"/>
        <s v="0573bd213dab1f238af912e296c83944"/>
        <s v="becc93b30e0f67e640b3a43ef08f396d"/>
        <s v="486c57abefde2c75d496af33eade014c"/>
        <s v="9479e50557f3b752df0424164eb69604"/>
        <s v="c4338fc6904fe8ebef8e0e42ead3c0e0"/>
        <s v="ff8fa4002efe1dc72ea0343487e7b6c6"/>
        <s v="9a4127f371426e180aaf7e0f4bf1b4fb"/>
        <s v="4b6aca1937b0119de6bd8be675067173"/>
        <s v="eb5804335701601b3c9c35696f6ec4d1"/>
        <s v="841a1c15177c6184088d268bc0f263f4"/>
        <s v="53c7592439c12d02630c4f0da48614bc"/>
        <s v="275743d143363260c8de58ac45967d73"/>
        <s v="bef03713fe5980450be9ff427e26b699"/>
        <s v="6f9bf4ab497406e0c55eb9eb7a3dcae6"/>
        <s v="4480ac0eaab783664bd03d73f20e2896"/>
        <s v="5fbf5069e1db9d79733184b67a576c4d"/>
        <s v="082b1b681e5c80c5334f290e6d5a5405"/>
        <s v="7969cdbcf6e0f319751fd9a0c1994400"/>
        <s v="01a75ac3dd000b7628a684be97c29234"/>
        <s v="8cfc6624adef5f59e3ddd7167bc07107"/>
        <s v="1f5833c59dc618d2d3b9072f51195d16"/>
        <s v="c18b6204ad61e6f20f2681af7cce007f"/>
        <s v="95f621764d58ab2736abbffb39a183da"/>
        <s v="5e15bf5197c40a5c6b4e94cc0ac12360"/>
        <s v="578c276c17c1fe56c31270a2a20f9982"/>
        <s v="b83d3a21b98b819697f37668a420a43e"/>
        <s v="b86315db97d202038cd115a7785eb2c4"/>
        <s v="242800e82e3e3f0aca252d6e03e4564c"/>
        <s v="20b99bf1ea8fdeca4e8f4872c584d0ec"/>
        <s v="e7a2b8d18d8cf1501a61b55d6f154346"/>
        <s v="7feb7cbdc5d53729f835a1ae49f543b6"/>
        <s v="91663d2b599bc34de8a6c4993c5ffd0b"/>
        <s v="d16cf2288861412bc266621085b73055"/>
        <s v="ca8ee1fce14344746b41f8e2d2c1f4bf"/>
        <s v="c3b8117e0c3ab4a5d6db91085a3e7432"/>
        <s v="a8403ba76270af7f5fa223be10aa3a93"/>
        <s v="a7400d3fec66a843cb54bd2396f75df2"/>
        <s v="1b03d26a97ac5fda045a6f88d0d88d7a"/>
        <s v="e2a45d61a460b659878a89fe8f88b5fc"/>
        <s v="f2a150c813c1eb96fd1883c1ed8fd9e5"/>
        <s v="a1056adf3e67acb8ce8f791608b76e05"/>
        <s v="3bc0b582f495fdc4dbec054f04f9fa3a"/>
        <s v="e04cf90ef64b387df946d2ddf4542605"/>
        <s v="c9cdc25f8eedefdbf5ddf8323c013010"/>
        <s v="21e4cb49918b1d01621e459fc79a60d1"/>
        <s v="7eed6f14f2c4d4696bae38c70dd523b2"/>
        <s v="7b1ae58b5229a97d804f2275f3cbd3ed"/>
        <s v="ff0ce2a8ea25fbe31464674b30ecc983"/>
        <s v="8b0bf3b8f82ddc03f25fced51cf9398f"/>
        <s v="df4a5680a53eb14aa69c035b1c759413"/>
        <s v="d2417eba67d60cfec4f384eb2f679649"/>
        <s v="d017dbce90d52a7df03496d94a6cbd46"/>
        <s v="66460ca7e4dff034a9ac0ec80c7fdea8"/>
        <s v="93791e16d527404f5b4e2ea370afa984"/>
        <s v="4fc086ac405e656d6a0462a18802cc28"/>
        <s v="f016bad9967e9cc4cb4e6337ff50ed1f"/>
        <s v="8700ae81d9071593f13e448c1918b447"/>
        <s v="24eb94311ff1fc3cbe344364d37946f2"/>
        <s v="02702047ff5a89b9dd2f5afa7dcff91e"/>
        <s v="00fb055886536063afa0dbee07a0944f"/>
        <s v="9814a337a2470787f24426bf0af8b16b"/>
        <s v="8a20e2954602a0738f264299255fd5af"/>
        <s v="a1b57552891d32e63b959ed210edad44"/>
        <s v="18709a2aef5a66689133dba02a13e5eb"/>
        <s v="83255143f563e45be89933f0eb4759ed"/>
        <s v="122113ebabe53addad2976ed1ba7cfe3"/>
        <s v="98e8d6f39a8495ae1a67a08ebe322895"/>
        <s v="3843fc679a3c5dbb30b836e40b3ff182"/>
        <s v="f6c8d57f0ca0ee7b2f2fd5d967ce4b4f"/>
        <s v="e10b891b11ee700f47f7ce3284a25a17"/>
        <s v="b5ab65ab0519833c110de7fb37bd1c00"/>
        <s v="75568fca44a774f0c170129d21aa0f03"/>
        <s v="4842e50a8232595b4c4e16ea1d7b0775"/>
        <s v="982c51d6339b46194f28cd465e72e740"/>
        <s v="b1255ece61a04beee71a3dd933220a22"/>
        <s v="037e4ea044a589bcfbceb43210ba7024"/>
        <s v="20ea67720234d8e46c6dc89f8b1dc16a"/>
        <s v="da8831dfbb89ea6b128840224899b348"/>
        <s v="47770eb9100c2d0c44946d9cf07ec65d"/>
        <s v="4299be2dc8847aed47c08fea1f55e72b"/>
        <s v="b26fad48211e9a54051ac561925ffa23"/>
        <s v="ece456981916b0a15389f632ca95e4c4"/>
        <s v="c89b4a3e71b120553e155292938bcc47"/>
        <s v="36420a143847ed4a3a7856f3803ec78b"/>
        <s v="2b70d21ddc5dd76283f1ea40d68b4011"/>
        <s v="bcb98fdac3f5de1aadf359566ffe8825"/>
        <s v="d21a08b18679aca2a35ed7fe46c513d1"/>
        <s v="cec8f5f7a13e5ab934a486ec9eb713c8"/>
        <s v="594ede9623d6ce9f955be5b0fd0f0baa"/>
        <s v="41198153e6f03c2e9df96d8a5a78a6fa"/>
        <s v="293a75c86f46c5eb1f8499b81035957b"/>
        <s v="fddce6302431a7b99fbc7159ae2726a1"/>
        <s v="c97448e24a8f892f02dcf3089103346f"/>
        <s v="ca757dbebcac3d3bbaa4eb7ea0f699c8"/>
        <s v="dca5f2eb158a0d0ad2f5596084f13fc9"/>
        <s v="69730255ec58c4cf06be03ba4718b994"/>
        <s v="8c8005895f46f6c1bdf16697c70e645a"/>
        <s v="fd22bd0610424ec9e62c1d98288b51e9"/>
        <s v="fee67a1d884fddbd3cd1da188db227e7"/>
        <s v="5c23ae4442fc127a8201b2405bc97d9c"/>
        <s v="f9650437902417384641bfcee466b737"/>
        <s v="97d8971fa48ff1a5146f0bab9124382c"/>
        <s v="ff3d74e7a6f632103cf96ffeb8ee9a99"/>
        <s v="9255ad2a47494da79baea8e89933d2ac"/>
        <s v="28e5c316b9b1b1902c094ab90ea33ffd"/>
        <s v="28f079a1f1568fda3a17841d6fe48390"/>
        <s v="baca011f486fa4b0fd171c68fb8957c9"/>
        <s v="b8831de8421ce05d880cb13b8610f9c3"/>
        <s v="eea0b9f20011d9a23aedc845a26b40a0"/>
        <s v="bbb9be5bd8d6ef3bcd6c165902f3dca2"/>
        <s v="8215a74877c8a3e1f91c07745859f88f"/>
        <s v="bed5dfd1b6d819c52dbcf83071564974"/>
        <s v="511e75993a3d9bf8c19c8e730daa49c0"/>
        <s v="bcdb2acf83fbdd65aa15e879cd8afaa5"/>
        <s v="ab0ace3eac748a915e3dec4d62898f76"/>
        <s v="1aef7a15aff34d2305b0e6994acd680b"/>
        <s v="79366f316d691e60b576d0a9b45b4ba6"/>
        <s v="186748dbc47f9d6cf119fe3ce8be3ea7"/>
        <s v="f36d049775f796795ad32ae00310ee97"/>
        <s v="d37ad8b44dd4ae4bdbfb3e43e4ae2c02"/>
        <s v="e07458f57b68cbe6f13c8b6161aa48ca"/>
        <s v="d3b0d8353eadc4ba7ff0b60f87949a02"/>
        <s v="8b611528d5c0397b9573a1652874bbee"/>
        <s v="fb4ac2c3fe6b4c0499e23ecf1cd6a462"/>
        <s v="80857379baf9c428499c9de7712d6503"/>
        <s v="61ead1968b0009a553a0cfd8043ac41b"/>
        <s v="9afc60b16d81f1421b53e9361273009c"/>
        <s v="fc024e7a7e5a5ac73800730c0b388063"/>
        <s v="a50966cf1b4f30449fcd368e0041af99"/>
        <s v="dd1848be19cde4db26876697683f8373"/>
        <s v="ca8fa06463178aadc41f6b9422647f50"/>
        <s v="24ae7e308aa3bdd9e0723fe828acdc73"/>
        <s v="6c680c441a53c52610b5abd41e2b8ce6"/>
        <s v="1434f15909999c1562d1c4a24a4409cc"/>
        <s v="18cc6945eeb0fac797b1e48e96bb7ad7"/>
        <s v="9a697390de6da65c977ba337071a06a3"/>
        <s v="cf1d456a58d288fdbbb0a7f28b0b3aaf"/>
        <s v="eb54c63c566516c6052fa30db3558c17"/>
        <s v="353772de52bcff5f876d8be65bd4f4d9"/>
        <s v="86a159c4f6b1da57e4f8d286a16e9c9f"/>
        <s v="9eac9f926b73a4aa5eb116a1ad3222e1"/>
        <s v="a51972957a794d949aa4f39ca52249fc"/>
        <s v="84d60e19027c1623f295fe43b74ca280"/>
        <s v="ac16c676637c6d6dfb72fb3dc92c658a"/>
        <s v="07ddc871675f337ce763af5edb521194"/>
        <s v="a7384426d477fd16a093284ebc51ba0b"/>
        <s v="c07afe1eb3c803b21074cff6735d7c26"/>
        <s v="343d749914bab05f8c752813a075ef36"/>
        <s v="af09d050740a057296c4ef35838ef579"/>
        <s v="388241639571ce95ace22e76655719f9"/>
        <s v="4c959cef952d956648c3e32fe04cba51"/>
        <s v="bf60ac45ad533aad56e08608c2fa1f26"/>
        <s v="2e8b2390e7734d4477db1b7e1fdc38d7"/>
        <s v="7588fbb6c9001d45b0f2bafb4be7ef56"/>
        <s v="26d620229f78589dc5e92ad0ab520ef4"/>
        <s v="8ba3b1fe7aa3cefdeb39bbc9a822b1cf"/>
        <s v="39dab0c9ea1c7c66a1a516423f50c97a"/>
        <s v="fd1cfd1076dd551e6bb1c4567e5a1b31"/>
        <s v="55a479bf08c3471a0ba7dc91746f2557"/>
        <s v="93667ea4f04019c0c0010be42972ab42"/>
        <s v="997d3d4e4d633291f515266c98cbda13"/>
        <s v="2ea42a9244db919209a5b414c749a085"/>
        <s v="3ea37e479ca4fb57227d43b806c98174"/>
        <s v="869f303aa6f137c9295a0c115de2f771"/>
        <s v="cc62c4c4dc7f0bef11fd8848aebb5da7"/>
        <s v="d71bc96c14d72c5f5b76bd286d6304f9"/>
        <s v="cc7608c05975c4f77bb4a033825096bf"/>
        <s v="3020672893fa4aa5b9a077aef902851e"/>
        <s v="7ff3ca8faea7dab783c1b45a736fb744"/>
        <s v="8badb85035ae9283c53e42b0ab697410"/>
        <s v="5a6566ca1aa7d313e6a34e0443e32ba1"/>
        <s v="03181fddac1b424c893821ec539b2abf"/>
        <s v="f521ec5e0383231d5aa567e8d8153fbf"/>
        <s v="0c077fbe69b84abe12774536d0904060"/>
        <s v="1e320b8dbbc014bc3b5c7b82156df80c"/>
        <s v="0ace5fbf6db2942061542a808558b9f7"/>
        <s v="6fe83a0f5551774802340c3114c589c7"/>
        <s v="f4e4e886a056bb9c7ed4a19c013a833d"/>
        <s v="4ed418ef4e45eb8f9b22aee4366e9541"/>
        <s v="26a95c7a47327bed47c5651221bfcb18"/>
        <s v="3a3f6aa80241caf165b717419017abc2"/>
        <s v="a04d5b77845f10a45576f115ac7a9c0d"/>
        <s v="0611a79fca63467aea19ba6f75536058"/>
        <s v="f6cf20d8d6692cf6d99a4db211c2f891"/>
        <s v="c86ec4cb10140cc7588fc65d09c279ac"/>
        <s v="463178e4788138aa93f2c30416626a53"/>
        <s v="9354409c9ecd338d805ab1908f24614f"/>
        <s v="b8d23755d712f3990ab73d755d1d8cc6"/>
        <s v="aa870603711e38df064454224e013c3a"/>
        <s v="8f836421e8adb99ac1f8075c27949f7c"/>
        <s v="c306c87c6c9e528a77e95eae0ea575bf"/>
        <s v="d245b7d86b7965f8007179df464f76df"/>
        <s v="536dc10adea685bee0cb83614fe3353f"/>
        <s v="e4d3feeb8db71932f3211bb585169c4a"/>
        <s v="c642b243037172b9fa789eec22ab713c"/>
        <s v="0f12cbc174814d0b137bb00d87bea3ee"/>
        <s v="0c65b1e5ce7f6d1bcc961e3a2d740d3b"/>
        <s v="2130eb96d3ca108910e9afd32f4c7656"/>
        <s v="a688fe5c2beae8c79ad4514b1b02c8e7"/>
        <s v="2a68046f85de5baaad9fec0db10875d5"/>
        <s v="e3852ebb9e79c3422a17692da2c89ee5"/>
        <s v="85770bce7ab858546d700c2e99ad57c9"/>
        <s v="2511cdf205337513507a1863f0098d39"/>
        <s v="0877e8db9d779712c1c299b5bd8daa11"/>
        <s v="88ab6b0ede7f19c65b5b71771b88254f"/>
        <s v="4525dd56bc3c3fb6d4e3b02a54db984d"/>
        <s v="09268d8b25dd31ae78b464efd453d069"/>
        <s v="c3988689891767f65a1177f804082558"/>
        <s v="edb49ebb79238a3a8753649ba3c3c1a6"/>
        <s v="391e4611402ae83da47d1402febe6cc5"/>
        <s v="96dd4c9c90277943c551ab185303685e"/>
        <s v="549a64c18685183a33b68184178807fa"/>
        <s v="8ba82ebd20e0c7f083b53f3b3e78614e"/>
        <s v="0c16747a08be86a9c23f1cb8f3e7568c"/>
        <s v="7061cd4574453f33b42776247c247ac7"/>
        <s v="7aec0be67a2ae4e49ebf19b44bd43b51"/>
        <s v="c69f0380799b51f882ec31e9761cd497"/>
        <s v="9151a91cb186d1ca78dc97f0cd26cec4"/>
        <s v="13fd69ecde7da52a8d2a2d5eb5cccf6e"/>
        <s v="98ef53f8c85f44d32822ff0b857e8a16"/>
        <s v="83c0700d6e42c5b6cd1fbf3e593ea4ca"/>
        <s v="303eb5cb4d788bba757d3b0a2aa5f270"/>
        <s v="358f7c2eece902dd795421e4937f0142"/>
        <s v="818961050c379d7725bfa37c6f6c40ce"/>
        <s v="9b91ddcbd6cbceb83d4fd2462ca1f95e"/>
        <s v="fe489200f721ffaeee9f708dae591569"/>
        <s v="7563534c425e6edb193376cf1103be5f"/>
        <s v="2f7d729d01da93cdb12badf11a21d0e8"/>
        <s v="cf3cfafe8fbb8682ce65fdeada4749f5"/>
        <s v="64bbe3a7dae1ea0dae5ac315fe779596"/>
        <s v="3be070ae2edd92621c933c5341674b4e"/>
        <s v="ae785dd71169275eba0d44a30412aa17"/>
        <s v="466fa6875c92ccd8425b0a91a8d1a771"/>
        <s v="52692fd13ed3c4d1ec0df879ad5e7a6b"/>
        <s v="fe060c64faf15963690f95b750ec2301"/>
        <s v="28a21417da4cc1b4f98122b2ec3833e7"/>
        <s v="89d168052a4a2101c7fde7f4e82c3ef8"/>
        <s v="5455f9b2863b5e33f55d0fb3894e1bad"/>
        <s v="107f796f9c1e10edb137ba137996d18b"/>
        <s v="e37e8b2274cafef8334e4f7f8e2eda80"/>
        <s v="4471fc5ecfbb3b7fec1044fc6e6f6851"/>
        <s v="e77667e4e913dd81cbd1eb473c01fee0"/>
        <s v="8465a1ae25d801a0c2d8dbfeb425a6f6"/>
        <s v="f526502583165bcf37f59cb5092ba1e7"/>
        <s v="5e8c4235c5941812c1831d835ae020fd"/>
        <s v="f7fa76354d13355e87085b513838c3ca"/>
        <s v="03dec253b6e471bd5b0653cc53b79e95"/>
        <s v="73ef5fd6ff21e799755566e2f54eab57"/>
        <s v="0bdfd876931ec6df01297b40e9672c12"/>
        <s v="71e2f7733505074179563ccd72d93d15"/>
        <s v="9bb921bc5d1c9767f034a13f923532c6"/>
        <s v="8925656065cb0307d4fe7f5fa0fa9a01"/>
        <s v="5855ed67c59c23f410f190aabae43591"/>
        <s v="8fc3ff1d28b1b197058c88cc2d66a07b"/>
        <s v="eb0055f08e77f2000bff9a54e9d1b6fe"/>
        <s v="bbd614711912a52f52ec34fabc130e10"/>
        <s v="a97966f92eb3e752eb75d29b3dadca1d"/>
        <s v="b4a6ef27ed0f4d85919dee11bcff9b41"/>
        <s v="30bcd0d1a15a6f391aaf0e12c25fca39"/>
        <s v="45b1b3b169e059058cccd3eed24aa5cd"/>
        <s v="93fafdfa3d4b1b6728b7394782752120"/>
        <s v="c0fabfdace2df4fbd9e0e958f29a2cd7"/>
        <s v="3d6b0a5241a441368d12c56b313c6f70"/>
        <s v="c7eceb983991b7e80256afc58a39d0aa"/>
        <s v="ec79ae97ce242a5f1ba6c9aa1dc902d9"/>
        <s v="03f3ce5c73e3eaab0bdef61d0713ca0b"/>
        <s v="17200822bf0cbc26df339538be1384d5"/>
        <s v="4684c8d4e250ac300b203b44658449a9"/>
        <s v="d73caf75e86f5410db52767cb6784b5a"/>
        <s v="29743080b6ab006d94b00399ab7b47f0"/>
        <s v="a3b51577e617e3ffd00a8718b05874fd"/>
        <s v="9123705653cde45a284e2d56fd973076"/>
        <s v="d10e793014e73d34ac716fc8e8b721a2"/>
        <s v="0b2d6210fb2a3be6f54add89639740ab"/>
        <s v="677d63db4ed19c9c72226586219f5932"/>
        <s v="0e189b310d9c4e39fcb861ec9c0db8cb"/>
        <s v="a1ce0b73236e48ba5f0391017bcef89e"/>
        <s v="71a9bc15cae2d58e86e4be7ae0ddc592"/>
        <s v="dc6ad9979090e9f597d6cd0ea5a3feb6"/>
        <s v="5adb5eb1fe82008e15f6eca420111c7b"/>
        <s v="03138c298bfe1ee7855eefc9442346a8"/>
        <s v="3dc2e037b872ca03f5b91028710abae5"/>
        <s v="d6437054670e9395cfaeabb37a69e32b"/>
        <s v="2df5aaf1eb7caf39dad85e2ce5de84c5"/>
        <s v="825318ce17c91088b4b6a3ece5aa5222"/>
        <s v="9ea3e77998212b1f268aa1753f3d421d"/>
        <s v="382b9a329506a02938a67de41483aca1"/>
        <s v="aef214f769de82d355c5d2ab49e15891"/>
        <s v="5b170e2ca414dba1a026afb280420501"/>
        <s v="f5a01b62a6a5be0468cc0c195192927e"/>
        <s v="a81be81673bee4a384c6b5468a606478"/>
        <s v="4ec755335e77b43c823c978d570fe48f"/>
        <s v="cfd1ec4b19410ea11aeb847b699f281a"/>
        <s v="9ea96fb95e4f5580a50a0dca1e9ae212"/>
        <s v="4884bd0f5624b0b791920965686cf6ff"/>
        <s v="d4d39612c58e84f0170e65b277f676af"/>
        <s v="0e0a83454e13440c604b4206420d2a3e"/>
        <s v="ff3a6dc71d198630c018885d4049ef6b"/>
        <s v="0a38b7de941db65679a11a300f782703"/>
        <s v="d42a225e3dd74ca33d58bc18a87a328a"/>
        <s v="35253375b48f367b1d654e9b1d762ea7"/>
        <s v="6b1c7130d5aac7f42b53755af58fe82a"/>
        <s v="d483bb3f567fb6178f1c27240a01f44d"/>
        <s v="33d2c0186ded7aca630c76c5c9aff5c3"/>
        <s v="c3c89975672c8d80882dbd9b7b04efbc"/>
        <s v="4bf16e837c4354cd06225050a018094b"/>
        <s v="cf3168b098b5c3298f9b6af894f24b04"/>
        <s v="56a70a9c3a1a43d7c820316f0d2ed67e"/>
        <s v="4e296794d96b6f50740af9a477b6e9c6"/>
        <s v="64d530ee7914438bb094a16e225c7cad"/>
        <s v="dd0e00343af091774fc1399707418777"/>
        <s v="502964d22e491eff472a1d46ae55df97"/>
        <s v="a4bd0ba6a11d3e4dda50d5d4c23952d8"/>
        <s v="0f63c3a2e4c3e3ba27c7452c1f83621c"/>
        <s v="b626a11507dbce56f74a5b1b1a6af615"/>
        <s v="603abf924f26183ae2fd9c6b1fe23a80"/>
        <s v="bd83663c5988e9ca4ca46398be4678b4"/>
        <s v="808fbd7ff181351baf5d9ececab82258"/>
        <s v="74eb09c234059210020478373826f860"/>
        <s v="fd03ffe30a095fcca266721a91c74266"/>
        <s v="7439e4bd093c2c4b6d428c40e9b50c30"/>
        <s v="4d171855324a9f6bbfceca895af66e6b"/>
        <s v="a17fec30c4ce5a766edee3f4c7701c0f"/>
        <s v="264c045399fb02e9f309f715c2e5f3d5"/>
        <s v="afcee0adfa39a03591a13aff66b87cb7"/>
        <s v="da4653db2042d5314de6a1d9b398b8ea"/>
        <s v="e4f9f2ec9d36b1dd79294049aa6076c4"/>
        <s v="6c0b82a9a69f551e8bc3df69007d71ad"/>
        <s v="c07db2ecf8530bd60659764d866467cf"/>
        <s v="d9728853aba6c0bdff6723e6d7ddb310"/>
        <s v="58203fd5634402dfe49f2fb7ff670f47"/>
        <s v="a01f80b1c91dc99c91af4f252c072052"/>
        <s v="237037d23ef38af0bc36cc20fa48da43"/>
        <s v="c9fda8a29af551413a142b672cd43b39"/>
        <s v="475f773f6c0d909e49b758adb2401e3a"/>
        <s v="059fd94aa8716f14743caff2f433be05"/>
        <s v="6d87523e95d5670f7bbd10a46d5d70ab"/>
        <s v="86674ccaee19790309333210917b2c7d"/>
        <s v="e14ca33656133486b155bc46e5b742c1"/>
        <s v="7eceac74a363199f9c55074132fb8641"/>
        <s v="e23384b25f3ef1f0ff7d8f2b23b01842"/>
        <s v="081c75b9982020f01f5672792408d728"/>
        <s v="a5b77614683d41f8c213c366e5c3b3cd"/>
        <s v="6b8fb85c27e8d90db257311f74b7c6e7"/>
        <s v="176955bde3aeef44537dbc94dd232986"/>
        <s v="4ac05edf248d6206469e17c32e52c9ac"/>
        <s v="9f8594990f5778cbd90eefec74ecb41c"/>
        <s v="6ea7e442800f9312afc0f2a43b3d0913"/>
        <s v="09ae30c3aa82707a515bda0df370f7d2"/>
        <s v="6da03ff3a2192306afabb2c8afb92c5b"/>
        <s v="0b5b77a10f85ebcb19877591a0550895"/>
        <s v="cce79f931c657237cdc1dfbbff4ba653"/>
        <s v="b0ddd4ac01604bb4ae094a307a06ccc9"/>
        <s v="5b0ae07059a9f7a0b52fd3b131c7dc73"/>
        <s v="79600d8903faf815002622ab515263c4"/>
        <s v="de27f484a71645943ecc7e3d7f7af5a8"/>
        <s v="3c21b0106dae1dae82f648a22f94a98c"/>
        <s v="e74dce994d1d4b754ec4a4e709b8b65b"/>
        <s v="dc8211dc85eb0da6c9f3155218cb4113"/>
        <s v="8ad14ad7dd26465b377d99c9e26eb76f"/>
        <s v="92ec15265ef47985627f664e5ec77d98"/>
        <s v="708819b15b92924c2b0045e5e0a41c5a"/>
        <s v="f5bdbbff47c740c2cca90305841220a8"/>
        <s v="ee3e4667c7774f7a6b61e1990ec78cf4"/>
        <s v="5729dc0a7208339da0da2c367c801b1c"/>
        <s v="6a9dce70e1b41a16991dad71dcd0411c"/>
        <s v="92fcd62874365e840d925ae2fa2e06fd"/>
        <s v="8c2ce0a5a34c3f1e1a56aee2283a45d4"/>
        <s v="ec01061fb5f4ee5c6f97b1f7a53f9d0a"/>
        <s v="989cebf7c9ca6ad7ceb7afe72d6e823a"/>
        <s v="86cd8ffe3eccc0207618a3187a294ea1"/>
        <s v="fe721d76e7a56091b5aa323f9634719f"/>
        <s v="f064e104da3589eb8d9fe106c866b953"/>
        <s v="f9346cc813c4d1d8450517f507602e60"/>
        <s v="b03d24bc2c3c00492bf0488341fac11d"/>
        <s v="28e0151b51b38a4a0d48b6a3a430d9ae"/>
        <s v="661373c8e08e08ebfe43295b3c0cf457"/>
        <s v="29449197055445f2fc9d9f08777b676d"/>
        <s v="717255f43d5c9b702e9bc8c7d03a82ad"/>
        <s v="b3e4accbc8524ec4b2f5a5ddab755b34"/>
        <s v="3f515b21edaaa117bbab2833ce2cae32"/>
        <s v="05ebeda0c1aefd787e0ddc914af75039"/>
        <s v="3103711a12d2c4c5a35a9fe7b3308543"/>
        <s v="748f74ea0f5ee45bbcf3bc8121419da5"/>
        <s v="86bfcd852de9a299828db590beaca7e4"/>
        <s v="f05a68aaa0d8f89e758c7134d53fa22a"/>
        <s v="bb391ad27dd9d875df8a2be3a7758713"/>
        <s v="2d582ca9251cf300ff17929c5151438a"/>
        <s v="aa93e3c6d83d9d067dad35f632ad1b0e"/>
        <s v="c7a7c97d430f40628efc0f1e41f723b1"/>
        <s v="761d24a47ebf005134bb75f8cde9c5b1"/>
        <s v="48c6a83f139990bdce35da7a514569ac"/>
        <s v="14b8b8e32ed52dcf82a3e04d1881425d"/>
        <s v="623782c0605b507c31691b1fff4dc299"/>
        <s v="42680f6afdb63743a39c5947b57e4bf0"/>
        <s v="19b55ae80ab60aabd581aced47f84e7f"/>
        <s v="7cbf82e1c7dc73fa8949aefcdf3cfdc9"/>
        <s v="e90f9a57c17a06b37c5830a2ab1bd209"/>
        <s v="6720f247b0f2c3d495cc9da6001abdd7"/>
        <s v="d419b374d8c1d6ee8ef676b3d5483193"/>
        <s v="cdc82761e2ff29724926335586ac1f8c"/>
        <s v="9fa4a5fa8da4a7ef50067bbbffdcf7a2"/>
        <s v="b3e7c48746eba08d51acd48ea21e6c07"/>
        <s v="a2bbb88a8a7ebfa655f9172b60fd987f"/>
        <s v="7e674200831cc38f43106d153aa17d7c"/>
        <s v="dce845cf61098865d01085518184dbb9"/>
        <s v="357f073c68543005a0065892f53ae4f4"/>
        <s v="64dc7842b184ebd280aef040ab951134"/>
        <s v="3f3e73711d749f4c39da2d5e55927d84"/>
        <s v="0ec103f06387894b54be12b9ba367b4c"/>
        <s v="df6378bbbc39d69ba74b22e63d3bbeae"/>
        <s v="9256fda5584ec43f6212f63bdf17b2ec"/>
        <s v="e6a1dffced3033ae0e4838aece8aabc6"/>
        <s v="dbe11e597002bdf88775b0fb71ff6fb6"/>
        <s v="b9d664fece7771cd481b9fbd80715a8c"/>
        <s v="432a9adaeaabee5a6d9ffa692ef34689"/>
        <s v="40c89a3efbb4e5b164ffeea7085b487a"/>
        <s v="3e10dede8b18c0d08dde472a87faeed1"/>
        <s v="c4d1c7a8479672cfedc8850e5ab6f3c8"/>
        <s v="b9de8e8832759dcda0d6543a57db6715"/>
        <s v="1323c3d7f54506c2aeab7f1ce9668caa"/>
        <s v="a84212c880e5635e2a0888ba25c027c7"/>
        <s v="63acd83008c876f81771b79ecaf7e27e"/>
        <s v="c0f132a2c5e9f2bf23bf5671d6fd980c"/>
        <s v="3dbe9476def7eceba5ab2cab07ac948e"/>
        <s v="7ead6c8726098bd70de2b16cac42df74"/>
        <s v="1014139cb79293614f86603cc2c0b2f5"/>
        <s v="5ab209cc906b44b6ba9238171f46f263"/>
        <s v="1bf389bed4651ac01500f40b2dbc7f0c"/>
        <s v="32480f4d114e9973ef4fbd57631274f9"/>
        <s v="e9ce52cd563d0124dced659e69eab10a"/>
        <s v="549d28441c9e96e57fd63005f18b5ca0"/>
        <s v="fbf6a5df377654baa14f40156140e563"/>
        <s v="d9fee6ee13066c1eaaa95f24bcc8a4d8"/>
        <s v="257006b4652ed6214a889913fec6a5ca"/>
        <s v="b47472bf878a04af4bfa74c9b5c0f07c"/>
        <s v="d8f1c1e598fd2b2e9e562c42782e0226"/>
        <s v="99384088fb9152a53cddf69d0510dd86"/>
        <s v="f945e05012cd4dcbf844fde15c96df3f"/>
        <s v="50f586b30979f7ff925cbca8376bfe6e"/>
        <s v="78cd965d0bc0388d390404eee6490c5b"/>
        <s v="8c0af913eb525b355c4997a2a4166696"/>
        <s v="2169826696e2426423c4078cc76b8500"/>
        <s v="761635b00759928f8a05278ed264f8bb"/>
        <s v="c9c703564ad4d6fb43a1cff5524574ac"/>
        <s v="aa07fc0f496d65986abc9044683b8800"/>
        <s v="9d933ce196b732edb1fdfe89094d4ddd"/>
        <s v="60550020e1d493392c427942b5ddb37d"/>
        <s v="43d29c6fc78c31c80080d85e5260a9fb"/>
        <s v="ac2ab574a89794ee4da739e33c7023b0"/>
        <s v="37657bc9d98b4fc611e6671d40daa83c"/>
        <s v="36c837ea192cfeb737b78024800b3cb3"/>
        <s v="cf2b1b5aa5205a5c2e895d05702ba9fd"/>
        <s v="457ad46174cf848b645e2ebe12038917"/>
        <s v="f3c3a2ca4f66b5a0c400b09a1e795d57"/>
        <s v="8fe36dfd03ccfe3ed3d492c146705b9d"/>
        <s v="a742e3a941299687aed413c581a7dce9"/>
        <s v="f8d631ef8b5096ff7454bf32eb066adc"/>
        <s v="6a6c30136e870dc8e8338fbb826ee41e"/>
        <s v="f422fc9079ad77e0ec5a6ef2fbfc51cb"/>
        <s v="d83e73ca49e7e9ec7ba0154139858fc8"/>
        <s v="08804ff605210017ad305e46cbd4e3c8"/>
        <s v="161ebde0e43f4055e358fa509d9565e5"/>
        <s v="f1ee4afeb390f7d9b9966fddfedf3ef2"/>
        <s v="1f8e863921f1d0daeda98b603a956954"/>
        <s v="3c276467cadfbfe2f055dbcc62e32b2d"/>
        <s v="d3320c7579b87d355511ba06b4d18aa4"/>
        <s v="9a33f135e8d643d4d9564b293135b5da"/>
        <s v="f152b3976a55ebf22b3057cb0b79bcec"/>
        <s v="9887daa2e1181336df4be8ea011d196a"/>
        <s v="1cb784620db9daf2fb6c870684c2aa1f"/>
        <s v="1ccf7e1581518166ddaa4fe829c3ca11"/>
        <s v="7a094f321857b6925fee399192bb5ebd"/>
        <s v="faec0a1b907c6ceb300eaf9d8157028b"/>
        <s v="1e3d732b1d231004fa6b9c9141f53856"/>
        <s v="302ba220a9388d22b3f036a1b9919b3f"/>
        <s v="272cd23bc43dd9d5716b56378b446c8b"/>
        <s v="11e1ed3bdff66e40249e686b93e657ba"/>
        <s v="73df5d6adbeea12c8ae03df93f346e86"/>
        <s v="841c1d3a2dcd2252ee4f20c3858b2e95"/>
        <s v="b14efd202148432e14a98e3a78e4e7de"/>
        <s v="9add7e9338f3b8cac642ce405bb64655"/>
        <s v="ff978de32e717acd3b5abe1fb069d2b6"/>
        <s v="9175e3d0958ce6f5f907c1c9a723e0a5"/>
        <s v="d014768ef3626e852218e98382169840"/>
        <s v="4f45b64cff81907c56fcca5991321f97"/>
        <s v="f0704d8911f0469d5abbaf6096052409"/>
        <s v="be33d865802b05e364fc5f46166e5acf"/>
        <s v="4cb3d457db54c2facba2120257f1dc8d"/>
        <s v="37f699e1c2746962c33774a34872fad7"/>
        <s v="e0392865844b1934818565a516cf8bdb"/>
        <s v="6b4821d258243cae952dd793cc1d0d11"/>
        <s v="14b28f4fb9a1df2b37343827f4ee5a33"/>
        <s v="012670c73246a753cbde0a215c2b9e8f"/>
        <s v="4b94acd672cc2977e6ee2e93ebd113ee"/>
        <s v="2f731cfbee2fecc19b83992498f23c25"/>
        <s v="a8c02c01c51e3d93d9b19b9ef8b138ce"/>
        <s v="6b7ebe19e66635ace7e1c9c556745a38"/>
        <s v="a08da8f76f26fa82d1f0b71dc96088f0"/>
        <s v="042d7868efeb34d5748cf9262016f6be"/>
        <s v="f32b1e3320d65b3c94140ffe559dda4f"/>
        <s v="d2d6e244e44e7731cbcbcc4d07921c85"/>
        <s v="af93940eed198259e7d1964a641155a9"/>
        <s v="911c85d3422a9c87cf321ab2ebae2430"/>
        <s v="8ca57f2b32c00588cab243b2115441f5"/>
        <s v="fd766da8b074a9d9399eee9b28525f83"/>
        <s v="f0dd4c57ab7f24c4d9e52674ef3c887e"/>
        <s v="a65b4ca3851f2b54790d82614f404348"/>
        <s v="a09b5dbc48f0a699ca8de9d8c2f18867"/>
        <s v="6f0fe3a4d47a538537e0ff4486928014"/>
        <s v="88b88135d497fa3d176822934754dd64"/>
        <s v="9a8ed77611006df4a507b6649200b71a"/>
        <s v="377664a1152f18858e261b5ee3d434e3"/>
        <s v="a73c47ff724ce7c345feeadd81a92214"/>
        <s v="f6ed6898419c893a57cd88e7dbbdb2c7"/>
        <s v="83b3ec68c2f23b553f392eab2bbcc07c"/>
        <s v="2e923e20cebdf4b6180a30475a3eed12"/>
        <s v="e1000df659259b29cb73a4798ccd7454"/>
        <s v="3366be2b7b4862b8defdcd2409db58ff"/>
        <s v="26b6a281b9bf31419ec8afa0e1deabca"/>
        <s v="ead580bdf680588f049074cfa8f03a42"/>
        <s v="d66702922aef0a934935edfba929e95a"/>
        <s v="1c7c8ab324927f5b6e52338bd110bef4"/>
        <s v="f62d2e0e462fb59c81df0b389e883027"/>
        <s v="c1d75bdfe29637c6398ecda7c9171037"/>
        <s v="e29f025b0eed4d3bdcbe5acc0f18954e"/>
        <s v="38c9169c58d74d3447a3ffed8962ce34"/>
        <s v="23e9f8ff4531eef8fbeb21efcf4ca260"/>
        <s v="47ff8d381edb0deb837f57d7805f0a56"/>
        <s v="99e4bed65a545aa74dfbdfe233f052a5"/>
        <s v="4620cc7c4473f6f872e2f2b278f1c6cd"/>
        <s v="76ae7f8d0104f4808d4a93f4b81661d7"/>
        <s v="c9feff2c5d40e5902787da6c586f42f2"/>
        <s v="ea3690129d47c065366e711ee7dd666e"/>
        <s v="2829feee3f2a5c865f84cf4efb8df48d"/>
        <s v="36d5bd2a92fd8d42046d3fd105357dba"/>
        <s v="24f1803064ef788a570a74e04dc6663f"/>
        <s v="1e65b448bd96abe8434d64bc0ae4d609"/>
        <s v="d9e223f2fca6aee33e9374cd57b8d220"/>
        <s v="614aa8cf398f41bad8fdb0b0927c014a"/>
        <s v="13915b8e35e0ca97dcbdf2cffe7233c5"/>
        <s v="1469262ec8414d0e3f821bda79cf14cc"/>
        <s v="4756c8c762bb57f0f88ba1d0e954e7bb"/>
        <s v="a91a58a44e67c3abb999f2ce1eb30b9a"/>
        <s v="a65ee79ac9ef387d53a86a7195403fcd"/>
        <s v="da4166921f982b905ce0d4afd3e4eb02"/>
        <s v="3ba9c7e03e16689f18c77e2f5efd2af4"/>
        <s v="39aeb187a9843573928fbb6d46181158"/>
        <s v="e08c0d2d7789dd95e166e6c1a831cbb4"/>
        <s v="6a3d17234ba4b82167e2b8d9a6ca6602"/>
        <s v="9d3704763c7a62e8cc450c779bc811b3"/>
        <s v="98532042bd5c904d95cb1ae5acb4e908"/>
        <s v="acfdfe594c452da60406c0a9a0a3d97d"/>
        <s v="a25311696c11be42fd840360f1d36669"/>
        <s v="ae7dc97e75f7b915af6ef838d96df18a"/>
        <s v="1b75e38e0739ccdd08fb7e7cd6fe8342"/>
        <s v="438d21eed7b8ea0654acee9b08bdd5ce"/>
        <s v="432b94fc93fa7876de3b78bd99ddc053"/>
        <s v="cf1d3b9884aa522eaff20488d9b1a1d9"/>
        <s v="e82d53d269948c3c4b7bdd5f15a5db0f"/>
        <s v="e399cbb0337c90fe1809b307fcbe5b36"/>
        <s v="18a9398e5e966aab086a3cdd0053e0b2"/>
        <s v="cf3b788513af1a4ad6085b96b4954656"/>
        <s v="18afb926a658a2f8a047e5cffc102bc6"/>
        <s v="a436479c10d07646de88aac101c689df"/>
        <s v="dfb37d2ceed290c718d7778273ba8b4a"/>
        <s v="0a95a336d341691ae0e6359713af3cd3"/>
        <s v="2927b6be262c5528b8135e5d330c00f9"/>
        <s v="fb4c654f040642300a388f17ee02be7f"/>
        <s v="6bdd3d39bb6fb16ef69ef3141a3b13f6"/>
        <s v="f5f6ede2cc27f7ef506cf14e38d1ee16"/>
        <s v="273839c63013993629b3cad503bc92f4"/>
        <s v="844cf907092829d721bd444fc47377b5"/>
        <s v="93aa3d58f7f2a97010801f8ff8dc45a5"/>
        <s v="f8be452a84b539d25445efac063ac421"/>
        <s v="17a4db677e57484f24eb68217b8de4c1"/>
        <s v="2f2d19b0f7b592189062b9ba3eaecc16"/>
        <s v="cc72d62c9da97fa8f846e9403f0fe57f"/>
        <s v="46184b89fda9079331dc0f7dceb061c6"/>
        <s v="64b529353878328be729b0da4b3041bc"/>
        <s v="08796d7a1fa345c5bce8f3f53435e21c"/>
        <s v="cc8068a058758e65bf66266523272c96"/>
        <s v="7d76251f09d8d802e7df0ff067dc7158"/>
        <s v="dee8fd0e964b71cf9dd9c7221eb73f14"/>
        <s v="870fd43e82d46b9f89d7983527864ae5"/>
        <s v="4a567b5979f126d93ca2a6729c7c7138"/>
        <s v="f67c92e18981eb42c81ad885ab25ce5d"/>
        <s v="3e93213bb8fdda91186b4018b2fe0030"/>
        <s v="40db4f0f82bffb39d451e25160375df2"/>
        <s v="293cc84f84b10fcc962fb304ff3fdc8a"/>
        <s v="99ea7908cd1e043462057874b180e3fe"/>
        <s v="b787096bc96d359f4bacc2f80047c2af"/>
        <s v="4415361bddc6491e81dff0a462283bb7"/>
        <s v="6b9d30f0b006a467142d46f2280c7fe7"/>
        <s v="0cd631e2d8ce9cf21c9ebe5b44f3a8c2"/>
        <s v="a9d502365a8302d96f5d9e6e0a24a29a"/>
        <s v="136286e8ffa587be2d282d0975515ad3"/>
        <s v="b07ccdfa28017f65163b05eaa308ff97"/>
        <s v="2d106554b0848ac94107eeee022b7fb2"/>
        <s v="f49edcfe5848443af94ac0c4abfd567f"/>
        <s v="e68a0761535bd432bb847f4ae7b7b4c0"/>
        <s v="9934e7ff8eaacba82131dd85b7a0e156"/>
        <s v="9e813e49b77c015771ec80e16207d7b5"/>
        <s v="31641d348e3b49cd143c3bd490c100b9"/>
        <s v="6653d3fc131c01e7e7fa96daf4aea451"/>
        <s v="72cd8348e9ca7da3caf7a2c3f09ec40f"/>
        <s v="2e614451ea8874289518da9aba093e7a"/>
        <s v="1770ee9dc600eccda7bfb6c56562b91d"/>
        <s v="42fdc0817cb49d77bca55ffa9892c2fe"/>
        <s v="479715da59efdc67c1722f985a94d18c"/>
        <s v="74500bfc015eccf3d38f95558177b21b"/>
        <s v="4d7a50dd7785d456154efdc27f2154b8"/>
        <s v="647a878dc34645d35999b5dc9d506373"/>
        <s v="1ce43b051dce1e2139a29c0b64b5df53"/>
        <s v="b71ba668b12da5320995cd74acecb2fb"/>
        <s v="67b0499c2ebfc14f8d5f507ac029a683"/>
        <s v="f5faad333010a9fc0ecb1ac6014a842a"/>
        <s v="6ec4642f9993cc34f826cfb9068e5a2f"/>
        <s v="e32d9626a1453e6287c515aac985098f"/>
        <s v="c02d8b5948dda3c7be497b0349c7256c"/>
        <s v="f2a5651dedee83dc9eba7d0cb9703660"/>
        <s v="364d3755f83aedf6ca7ca34f96b5516b"/>
        <s v="3a3450ff7785b9a81e13a1fb7bd60ea7"/>
        <s v="f0691b76292c349ef0ebe7e30b7b2823"/>
        <s v="46f09635953d421a1c088a6e28cea5e0"/>
        <s v="558b5f3eea27fa1b4cbc05013c45948e"/>
        <s v="2d9ea6c9337741bea0f83807c9a5ecdd"/>
        <s v="13f0a8913015ac1227a6b09f518c475d"/>
        <s v="f259ace2918014b4f1e11fc422ed703a"/>
        <s v="1137c5577a907523cb35ea043a976835"/>
        <s v="74a821d17475458a217623b9464147eb"/>
        <s v="ddf7e19dc4d5ff4be22e808142f35e5d"/>
        <s v="aaf0b96e0592984d22ebf8aed32b8217"/>
        <s v="458661c70cd0af0cb182a2afb5033c8a"/>
        <s v="6e798bc06e940adb731741796285a267"/>
        <s v="2af51acea000183f38353be856b90dca"/>
        <s v="e651ecccf9a0e719ab06620a6944e421"/>
        <s v="f46c420c45b388a5dc8fe673db89929f"/>
        <s v="603d76b730c972775ccf2a910bf23490"/>
        <s v="efb954f0f94973f526cbb1c0492bcffc"/>
        <s v="d4f63c1e71dd7a25aaf45fd89286d760"/>
        <s v="3b80f5f8f9c4664e52e228a8ce5752f9"/>
        <s v="f8fa646064b580d92a30a5db627a817a"/>
        <s v="2297a47ed15e99116ac68cdb390cd700"/>
        <s v="ca36cc19c0a413c8f724ae07323cd2cc"/>
        <s v="d447462f58938dfc50467353f88655cb"/>
        <s v="ec88ef2191b5e44c70cd7fc05d9b5e95"/>
        <s v="1f2549d7ef318c284a2434ac629030ea"/>
        <s v="1879b2219f6eeb88592378483e06c702"/>
        <s v="45ed6e85398a87c253db47c2d9f48216"/>
        <s v="fb63c6ffdd965418ce463c165f2f0efc"/>
        <s v="2cace2864447738573effeabd83eaa32"/>
        <s v="274e474fe18a32ae7bf5cc6bb0e7a46c"/>
        <s v="fca7deffeedcea19b2401f1e5ab3ec88"/>
        <s v="ab06984b04c0624abda79b20ba1f985f"/>
        <s v="abb281f6fc9e025d48c27cbe5ae13c24"/>
        <s v="fd489d6ff419b1fa8e4912b67adcf438"/>
        <s v="a1226839947001dfb15c46e812c68325"/>
        <s v="308a27c02747a7b997944034c014302d"/>
        <s v="6552ae78f1de31bcde1fc2cfcab0d25d"/>
        <s v="2c430e81282718d0db9786accc6d7443"/>
        <s v="ed20372f93978f02adb6424088ddb730"/>
        <s v="9546aa638d07ac340a91c59b0b2dee96"/>
        <s v="8736b69cbb962e5cd374e33521430db9"/>
        <s v="1e7e52793962988de8f2bfdf748387eb"/>
        <s v="049fa9a29ba386943ccbd0954fe8b8a0"/>
        <s v="50eff1a80cf88f66d317710f1b036b36"/>
        <s v="cb1f3a44e8b8527e16913306a4d3de2f"/>
        <s v="abf60bca751436919479c6ad94cf5c0b"/>
        <s v="948b0fc24560214f3ef7ed2830a5ff54"/>
        <s v="a6293448ebbf9191af6c604f00620e87"/>
        <s v="c3197d78e42b450c28ecee747e96c807"/>
        <s v="80128feb8f15a7ebaa8371aa0a718604"/>
        <s v="485914ef00e7380b8bdb51abfde51863"/>
        <s v="3858a71b117aa9a3c509cc87fe9c8960"/>
        <s v="72b13b37a3e90ebef702948d847e881f"/>
        <s v="84bcfcb83c1d9ce6012fd51befddab4a"/>
        <s v="7bb7bf45693873665dd4a3028c3d9883"/>
        <s v="ee8c69ed1b1fe27af62030f079d647c2"/>
        <s v="d599833347cf704c11f7abd88b0f5194"/>
        <s v="6c0f95353e3e9b3daa3a9521da645453"/>
        <s v="1860bb27ce7233f70443a1abacfca7a4"/>
        <s v="b072d6d510b1444975b212db037ab429"/>
        <s v="5ef19cbded760e407b107f1be0e293f0"/>
        <s v="7d147963db91d7f73bfb2c6a89516682"/>
        <s v="68e48e68da1f50f7c5838ea75e3a20dd"/>
        <s v="9419274d2366b746f60fce753c5a3618"/>
        <s v="a7b5335df0e4011b78171b889fc52a2f"/>
        <s v="182249661a8adda147e800e137d02999"/>
        <s v="8719765a2c69491f63bc8b06f379488f"/>
        <s v="ea844c92cf978ea23321fa7fe5871761"/>
        <s v="11f81f5b3445ad54e4c793afe6337986"/>
        <s v="576a4c1c23fdba52cef2228ad0232cc6"/>
        <s v="00c842d0ae6462afc1d38fc055b02c75"/>
        <s v="671ac88df4b1b29a8c7a049140189bcd"/>
        <s v="a9b132fc9b030211c2850f5495dbbd5a"/>
        <s v="cc3de1b196170ae020cf79cde9883058"/>
        <s v="18cbe13511542b17fb381213e324d4e6"/>
        <s v="aa5fb4d316102d9a70eaf75e6f19d181"/>
        <s v="f1b7d59f950404a6f520298601daac7f"/>
        <s v="8345e1e2a321e4b374a65fe12d8b30d3"/>
        <s v="76bcb1e332f23e1b82baef84baaae1df"/>
        <s v="07983cb4fc401b8663874432b9b14124"/>
        <s v="42f1ec56e012e2c2c5b269c7681ff429"/>
        <s v="c06b0f8528c7ed361a2e911e8e20a3f2"/>
        <s v="1a95c6f54a52a5b725f80bdbeac6cfda"/>
        <s v="8cb7a371e202c1bcc7e5c58da9ed70e1"/>
        <s v="d577aed1e75cd02852482ded774ecf26"/>
        <s v="510a16537cf3917d6257795d58073277"/>
        <s v="11104e15dc0997a6ba0aaaf449f51160"/>
        <s v="053fdca16d1f69bd52f908f070a19049"/>
        <s v="9c5946cb456fcbf4dedc85d24f5d8703"/>
        <s v="e88c197e0c1617f8ea8f354d95258d79"/>
        <s v="85953c01cb38fbb086291bd45ad6b18e"/>
        <s v="48a964e9ba3ce166150d2980a2f19ed1"/>
        <s v="f21167a5141522821d54a766a2a54ce4"/>
        <s v="ad98bfae2e5e9bad9d1010a3459712be"/>
        <s v="544d402a31face804470974fc7f191e9"/>
        <s v="0c6036de51fa390a9f4491643bfcf4df"/>
        <s v="aa9e7e290697c3c9494307fe13cad72b"/>
        <s v="45030898b4361255cbd03efa424707bc"/>
        <s v="accac73fb87ed8038257218147829125"/>
        <s v="943f2c6249d63bbe967734f5ebaf0a07"/>
        <s v="de2ae79d51e271f2e078baca93a2fb05"/>
        <s v="b7af6b8813fa3bb23a67f2fd8284db1e"/>
        <s v="a83bb8ac33348c821f5d1062e6aa2027"/>
        <s v="6cba904e38ee56184c2b77d9dbc79ccb"/>
        <s v="651a89e11653d8df43a624a903fe0f5e"/>
        <s v="3ab5ea6981f6753595fe00318d111e5e"/>
        <s v="4c79c1a76f404601675c1fa508a3f839"/>
        <s v="2b99bf6a37b3b643b24ca08289526f96"/>
        <s v="85bbb7b7b20d622bb504d5e2be1ce4ca"/>
        <s v="8ff6ced519949488b47afc0e5af711f7"/>
        <s v="28618be7d166aad45ab14e9bca43cc19"/>
        <s v="52d39ff4d1bec82c2e57105ce078804d"/>
        <s v="29adb190ea6b3fbffaeca57ecb48623d"/>
        <s v="51725d3e4bdfc97e28b40543310da8a3"/>
        <s v="e4b08027ba9629dd5aee79bff0dcf804"/>
        <s v="926acb1d2439604db4c85e302ac70706"/>
        <s v="1263bf7619d0024e7a8b211924e1bbe6"/>
        <s v="5dec867c649c22f1fb46168c96488ba7"/>
        <s v="b07a6274640ebe112c2180a18ea07b3c"/>
        <s v="bb6faadce3a2d545e5c6b2f08403d909"/>
        <s v="65377f2460bd19606a6279134627ca05"/>
        <s v="4436e626db9585e2b35ab07c45ddaf2f"/>
        <s v="12c52aeb1dba3fcbef2e36accacca1e4"/>
        <s v="14de412ae0efc05d642771ab3bff5da6"/>
        <s v="cdb17e415cae13fddbaee8ab5e55e9e2"/>
        <s v="c2b98b5cd6c038d9115970d03ecb1f6c"/>
        <s v="4ca6a87f196ea892c5abc4e84748fbde"/>
        <s v="3b9671a31679fa4544b9b7a1e55ffe4f"/>
        <s v="078c97da8566e6052ff4f0925dadcbb4"/>
        <s v="2fd46e293aaaeefa2497ae0f70843971"/>
        <s v="61597f05faaa90aa4bdc03d88668ae6a"/>
        <s v="74a9eccbfd3a3b0754469cd587ee4920"/>
        <s v="6d885151b431516792fbfc7d393c90cd"/>
        <s v="7db05b1e41f396b5134f680433a76b70"/>
        <s v="f4b76dbfe0f911217da5adaa458f5b5b"/>
        <s v="ef70e4d6b81be0fc423f1b77e4481e44"/>
        <s v="6c0537a01fc638909ee26a49faa4c8a6"/>
        <s v="906a31b1ec17b0966ac6724b794b3b42"/>
        <s v="b8c12de243231c164525a1ff7a08b60e"/>
        <s v="308389e2d91267e2713b8e3ae5a52f0e"/>
        <s v="c0e1cfdba23aaae17319b780a91978af"/>
        <s v="ea0cb0894c6a659d699bb55245922682"/>
        <s v="1ec5c99642df4c4c2469179b48e0343b"/>
        <s v="0ef7521d9d7e51a822826d40be82fe1d"/>
        <s v="5dc8e20ffe7089524efc98d33aa37b1c"/>
        <s v="774398c3ac79463f502a2fff60e2518f"/>
        <s v="7170c855b98cfed5dc82dc9e9b122b64"/>
        <s v="478f8fb5c6eb0790e401598d9391c30b"/>
        <s v="55cb20782f4a6b0174ea7afdb736265c"/>
        <s v="9682fc7d34f0d1e84959ac32aca9074e"/>
        <s v="445aaad4cce346818af0ce07050bf4fa"/>
        <s v="c04c611743c9b96f3727019802413a24"/>
        <s v="ce3306b493edca02b65cedf9da8f0f7d"/>
        <s v="1ea77fa7226c1316ce74441948be0e6d"/>
        <s v="a1102ae16d394581791ecaf53f5aec6f"/>
        <s v="47f6d79f82f6b8667a9282d11ad1b931"/>
        <s v="3fe2752b68871c3a8fa897a947b10309"/>
        <s v="93801ff5a04f6b018564f462ea790c0f"/>
        <s v="2ccc4454c10457bb1cd9fb7465167f2f"/>
        <s v="44fe2f7e994f6df61f74b01b2f440169"/>
        <s v="39a5aa023bab31f72d48a166a3f5e5b4"/>
        <s v="688052146432ef8253587b930b01a06d"/>
        <s v="33a07fed56477fe605818442871aa9bd"/>
        <s v="b3cde042b77a6274419dfa8c4538a682"/>
        <s v="0fe0304e435117f8e45fe2b298ed25bd"/>
        <s v="aa7ec2352031fdede37174861e5b20ad"/>
        <s v="acafc5aa4a3874a56fa4deb8f00b9d66"/>
        <s v="6c996c013efca89d881f5717239cf3b0"/>
        <s v="8d09a7e7d220830b7dee508ed8ae1e01"/>
        <s v="4506d7680f086c8be537a444b0f6dce0"/>
        <s v="3d565e5b4a2b7158e738fb3cb2056499"/>
        <s v="2f610bccd0c217425cbb71bc0cdafa32"/>
        <s v="ef464b5c221c372f20ffb3510ba0c771"/>
        <s v="60a33bdbdd12f868ce8db165ae533c18"/>
        <s v="3778f227b2036fdc76e56d070ea45c8b"/>
        <s v="9ac3e0dd6aeb10079e605b2e0f1cd7de"/>
        <s v="faa656e714039086ed78afa051133804"/>
        <s v="8904df7b2c7b44d20e741ca675815130"/>
        <s v="c570fdfe7c52f1a15c7f002b4dc46f6f"/>
        <s v="8ea705b6d457f1b50272b5ae5a7a9099"/>
        <s v="34d8085664591b6233e939572becebb9"/>
        <s v="f9e61c9f8bc46b085a411f4b83a3f657"/>
        <s v="304d09edb1e5147a08dde21e0efc3443"/>
        <s v="b89f21041d3c9c9b84a3c6b65b7ffcdb"/>
        <s v="aa4f1c4318226e2f86adeb5578d8726b"/>
        <s v="3772bd82db6b988f9a7008bdb3a4b729"/>
        <s v="5b9ec93a929c3ac36c58426030b286c7"/>
        <s v="eedc6468311e8bd6f486d10ceef187f9"/>
        <s v="7401e625187bca3e5384aab49fe0462e"/>
        <s v="4d8660f18113eab64ba09d4eb4aa9ddf"/>
        <s v="49410e2fb311cf8b70baeea98a3cdbf1"/>
        <s v="6eb1445131218c4f6a6ef2d4960e4f51"/>
        <s v="a9db19260d4597e49840ec0146f0d3da"/>
        <s v="282565c3d7b0439d7adfa7ad1df6ac93"/>
        <s v="ddddd790d8e87b44e5063ca6854ff2f2"/>
        <s v="07a4d91148af619890def9a1ac3de73f"/>
        <s v="5a9a47ffffcb78789debc0271980c57a"/>
        <s v="43b2cd469a6cee268b9be121cbaf17ba"/>
        <s v="5d44680d813424f9941feae7cc4cb12b"/>
        <s v="0e3338b5499d77ae55c16c4e1c9f30e9"/>
        <s v="5546e31c47b50234b9ac599f2f8c0061"/>
        <s v="26b58cc6fd4b2a5647f0980a9f79a804"/>
        <s v="2f8d9d86fd227f6a31f766d1cc5ef2db"/>
        <s v="00f8fc0cb9d9b7813f1f54fbd75426f1"/>
        <s v="3724d3f2c0cf415269a35992df297fac"/>
        <s v="0b19db7ca9db8caff754ff63f59f67df"/>
        <s v="f068cf7680252cb38a48b6c831c03342"/>
        <s v="9d6e82d895f71ace96e14e85f57bcdf7"/>
        <s v="e9a85222994b1065ed4e23c6426b64a9"/>
        <s v="251c2e36f5f9d2c37b63c23c4226039a"/>
        <s v="de7038d8608ce7f028fe6a2ccd44c8ce"/>
        <s v="0777f4238fa29d5c69367c8847a2f6ec"/>
        <s v="090e9f5faaeef6a858eb1663e67c0838"/>
        <s v="66cb680674721f9816e366a15a93633f"/>
        <s v="05afef1c185862cab9062b322ff25cc5"/>
        <s v="ebaa42a79f2add158467770ca61a11e0"/>
        <s v="b6486d95eebb7818b61f0f052d470f0c"/>
        <s v="914cabf51526006bf195df40d4dba379"/>
        <s v="67f05f6d7d84bf6e1abf7d7d8e8a41e3"/>
        <s v="91116032517d91c1180ea2bd34db30c3"/>
        <s v="4de0c037e9bfc358c31f09c0dbad15a5"/>
        <s v="b237e3e48b008b3ee341df062216e47d"/>
        <s v="cacef8f7817587b0fe261f6fec6fedfa"/>
        <s v="877261415157af624686e150af5295af"/>
        <s v="b124967afcc82ef17ec41020fe2a9136"/>
        <s v="c2bb89b5c1dd978d507284be78a04cb2"/>
        <s v="34e974a7933cdef65a81519b29e3bb26"/>
        <s v="5ded8a3706eabd813685534724f066de"/>
        <s v="8e0fcebda1a183b81c2349510bd90cb0"/>
        <s v="61f989e43fcc207e2e77b9378c3f0f2a"/>
        <s v="9864e42f543cd23bd3854610732d94b4"/>
        <s v="d91313a0c0af07ea76d8eb89ed780b61"/>
        <s v="29120f643cc96827e25210e076335805"/>
        <s v="c5d37fd7edf7a0833228d03ce7eb7531"/>
        <s v="cb445995870a57b13fdc0da6c15d5b27"/>
        <s v="49bf04fe426e7517bbe768c2ba22699f"/>
        <s v="36103705d12a975b5d3355253253f7c1"/>
        <s v="924749e077350dcf416cfeaee379a61d"/>
        <s v="9febfb705fb0d55b97cfdf258a707227"/>
        <s v="390f7b0eca6e233bfe1584c54f97c39e"/>
        <s v="e37de8ebd6b9572f9265b56ea828b645"/>
        <s v="c4aac60369f19fc04e495e8a1b488aae"/>
        <s v="dbe73e59815a2106ffcba61fa14592e9"/>
        <s v="a169311914e5fbfba32bae481dd1aa39"/>
        <s v="2107484004fafd3fa95b3ddefb066aed"/>
        <s v="c2e38eb887763f42dbd2417388e62b7f"/>
        <s v="8b47e7e04a986e036f10ab10bae91a4b"/>
        <s v="9003cc0e30b2b21adb912a390fe9bb68"/>
        <s v="11112c53dc1c411e991ae06fafeef392"/>
        <s v="543208567174edffa48d4c3262b0343e"/>
        <s v="196f87a93cff28dd637756dbeeacd754"/>
        <s v="959e7a4f6f98f189da64a254d9937313"/>
        <s v="1cb9066744dad3ef7abc18134fd8b4cd"/>
        <s v="0a4581df52d24b72b87ae0feb1b11d08"/>
        <s v="67140d21efc3fbf8dbf3cdc8f2aaf005"/>
        <s v="405c8e4015fb343f974080958db8bc52"/>
        <s v="3e7abccf10d4c0df7c6923d7852657f2"/>
        <s v="21f3d0f22004d8bad479ca281e1f00a2"/>
        <s v="5f6d87cba75a5d049c4c35c38cfc0915"/>
        <s v="a887a98a44fd41090859072971661ece"/>
        <s v="31ec3f0ab81178179221541af6dddbad"/>
        <s v="f64e25d4978b16757ebf945e3e00b85e"/>
        <s v="b8d77039678b54ada97e6420b3272850"/>
        <s v="e422d0e263d60b29075b7369ade6ace3"/>
        <s v="929ddf60e51592cf31ad60152b4c8fe3"/>
        <s v="678bd15805d851357f116d567cd7407a"/>
        <s v="6496123f97cc047a754312e1de27f81f"/>
        <s v="7284a4f946c71afdbdd5e508d8f7814f"/>
        <s v="106d8484bb6bb4ff239daff27fc4feb6"/>
        <s v="55b360b9aeaf1fcec58a18a82b21b957"/>
        <s v="588319a0ed0db7baaa43a314a333434c"/>
        <s v="bfdf7d1387c8a71618bc72ce34b1d51f"/>
        <s v="ed965f5b2d371fefa5afc3ded3835a0e"/>
        <s v="bd3458e3df5a23eb95e6d526dc86bf2c"/>
        <s v="65b9fc7c003b0fa663d00ae47abbf012"/>
        <s v="8b68aaf14ef89066544494482aa5569c"/>
        <s v="03ea231452f07988edc699573fb971d7"/>
        <s v="f4dcd6f5120e9e46509a58be9e7462f2"/>
        <s v="9f827631dbbe551d3b830ab61fa3919b"/>
        <s v="22aceb58bfd80959564e4b2ecd9ea0ef"/>
        <s v="f834cf7fd494d64498ec7054a72e947f"/>
        <s v="d9673e96478769083775f81525768734"/>
        <s v="8b0b0bb16bfbee0b827837e8d27e4a35"/>
        <s v="6d8660f8e645acd678cc75068d4fbcf0"/>
        <s v="be27ab7c550fcd6a7988396258c309f7"/>
        <s v="c2038cc607e5462400ad6606b091ceca"/>
        <s v="088858a852d62de0c175c9cc4bc0ddb6"/>
        <s v="7fec483949a1002d3d89fbb067f6cfc2"/>
        <s v="6b6de07ee5e837bde4aead95e9891f0e"/>
        <s v="fb7e7ba8f47d0f1f90ef27989696d503"/>
        <s v="31b0200a12c9808aa855b6ac26959825"/>
        <s v="a1b33a82ce718e7ad4704992b3c01624"/>
        <s v="f9e254c56ad8dc27d6fd34b26f94711f"/>
        <s v="2f5e0cdd8a9e16411337f432e62c1d0d"/>
        <s v="3e1897c6193a83db67bca47e9cd163f8"/>
        <s v="ea3c8982e2aaa8f92872beb90375f41a"/>
        <s v="8ca67a00cb1a96ff0c0fee5dae267e99"/>
        <s v="0260196efc012b1f83d543ba8220d0ee"/>
        <s v="35ec908d0cff9e5ba33b44d2ad7850b7"/>
        <s v="4fb64bb04e5235a2c7b3290e21c2938c"/>
        <s v="9139a2f22755b6ebb19786825a9c3070"/>
        <s v="e7491f08b57bef17828a270bbf0354bd"/>
        <s v="94d97c26cd5ca2a98749be9e672b44d4"/>
        <s v="1c26ca7959ab2a38626a3be3004baed9"/>
        <s v="45e646cf27d13009d98af6e85560a499"/>
        <s v="f4292190db56513f0a25ed9fa7fd2f10"/>
        <s v="a5e12034f7049fdff88eb0b0a966a6df"/>
        <s v="44bba9f46db37145d420ff8e02b679a3"/>
        <s v="e82a0445876919a068e9a6101a00b14f"/>
        <s v="3521cc9e135966413d4c3eb1a212e19a"/>
        <s v="54bfdab89d1d282e8d79365aa32a86f2"/>
        <s v="dfa7d326a489fe0c01a652351a552b43"/>
        <s v="829c29b2306beafb02c306ffba041e8d"/>
        <s v="a4d3d2773b4016fd346ced87e513885e"/>
        <s v="1f133ab6b29096670c6f0024ffa95d3f"/>
        <s v="5e6bf5e993fb83ee6af7a9f8a954e807"/>
        <s v="dbec54e46dc0fa4809af85a952a4b4d6"/>
        <s v="3304b73bf1a8b2f1e44d5cd320476582"/>
        <s v="0bda8164c1a12b6a388ebec8559ee287"/>
        <s v="7f8d25da9409167dba72ad951cb73530"/>
        <s v="41217e834e81df08905e128234f22132"/>
        <s v="22c65b1b78b59ef00578d7b2b00c01e3"/>
        <s v="580e2b6c3cb7687af1cb01ebeed86265"/>
        <s v="b4e154c611973630ea64ad7f8daa133b"/>
        <s v="303ce25530e525f6705a34fc254eeaaa"/>
        <s v="2e87cd077eb729dac6f6035112105f51"/>
        <s v="6c8dc9b7ff1a1e35349382fa962de9fd"/>
        <s v="c097e1a4e7912ab6cb8d54df8de9b73e"/>
        <s v="bf36b37f7569ba312ffe5abb914fc5bf"/>
        <s v="dff50f88a838d34d966a0cf70f39a706"/>
        <s v="9ee3edc7733fa734090a08a679636037"/>
        <s v="6091d0277963e5390a17a2eb5763ad1b"/>
        <s v="ed7774b614a7ad220649f09dc6a4c043"/>
        <s v="2a005820c4272e5679d8174656fe4e96"/>
        <s v="2db80b6de1f777a374265d6b873a9c6e"/>
        <s v="34385ebc27efd3685674932151f86368"/>
        <s v="248f06491b94081a333b97639693e59f"/>
        <s v="55826c853b7245fee48da8b2539b6944"/>
        <s v="da8a467adbbefd95aa37ebb91e4d3640"/>
        <s v="e4664080e3689ac85ac132f91bc753db"/>
        <s v="bec5e390bd832706d84b46aba9c4a83b"/>
        <s v="b307cada239e60fdeaef08bc8817c345"/>
        <s v="677752f24bbbb61e39110af7c4562285"/>
        <s v="ad9462a4da64add20fbc051616035832"/>
        <s v="10c7b16de7ade26ab82b8d6a42017e1e"/>
        <s v="19fca62dacb4d96e5e9b491e45ff2c8a"/>
        <s v="8d7b414446f4195d6aeb04abfcdfc86e"/>
        <s v="6933367fed43572e9c92d801392b1e65"/>
        <s v="a8b53c7a7288e0478af915b26764b54b"/>
        <s v="0778b810e2b38affa71607aa32043365"/>
        <s v="b2570cac8c080890a2c0fb63a5cb6ca6"/>
        <s v="b3e8dcfb9aeb7215dd9f011e8c7668c7"/>
        <s v="a889adb9dae2a1639e74395e692c0055"/>
        <s v="359b8545fa52faae433eea1788c2556d"/>
        <s v="5ec17d5853c4bad3b18adb6778b3ac0d"/>
        <s v="274dcad5cc91fe9d87df96510c093836"/>
        <s v="5ed9ceb0ba3f0b51619c859aae89f1ae"/>
        <s v="80aa84ef8c5e289d84d1735060740d61"/>
        <s v="a34ed5f2bd7e75fc794ebabd8d4f1041"/>
        <s v="1c0ed0f1981e710449d7d5483d4ce8fe"/>
        <s v="e2d21f16357e9da293db665a9d8a646e"/>
        <s v="704e4951f9087aea88ee9be9b6188b96"/>
        <s v="05b126974a95c4a8c2ed51e8e0334c6e"/>
        <s v="3a3c98aede7994faf4c5a37cf27877d4"/>
        <s v="b85337255e10104e080de3910e8a3cd7"/>
        <s v="a05955b3170a4c7a3e758f164a61376d"/>
        <s v="b7500da4a02eac89b7dcbeaf4efaf00b"/>
        <s v="4c1cb5347e5cb2d9787834ae859c60b6"/>
        <s v="a5b473174cc18cb742dcca534550b5b3"/>
        <s v="d4a2243950b928b012d06a50b8dcbcb7"/>
        <s v="35dc69177aca98ed312de3c179273128"/>
        <s v="cfbf0360f6ea9dfe49992b49018f6ceb"/>
        <s v="c60956035ba2a58820be572c70648e28"/>
        <s v="cfaff268e0f68c9e833e9a57638d6fd5"/>
        <s v="9160545c698bc7e9408b84405166f60e"/>
        <s v="1d28088d0d3f5967393dad85006377b2"/>
        <s v="39fe0f3cac902673a46b974f5d4a8528"/>
        <s v="879b58a815d7bde03a866d8db6454ff0"/>
        <s v="ade009c6183b28931a1ea0841dccaa94"/>
        <s v="24bb32382ef27d26bd21c0919620c4ff"/>
        <s v="dc825a422ff7a8e462852fc476ba5686"/>
        <s v="68a5e21e84986b92e9de694590c5a22d"/>
        <s v="4a15babdb3e9f7216ea0fa4ab6b5ba8e"/>
        <s v="1cd11ceddf403341992843e08f53c75f"/>
        <s v="c46172d2acb91b47e43297edd9d8b3ed"/>
        <s v="7e6ae85d806fd4563f0e68f5521321cc"/>
        <s v="44ca3a6e88412fa58bacabe95656aa63"/>
        <s v="8b75efcac52e6144df576321437f12eb"/>
        <s v="6dccad8ec71dc70dd2387523396a93e6"/>
        <s v="cfb361b2049fa0ddeb6ca3959fa0767d"/>
        <s v="223f47f5cccb611b2c3058c1bbba5a4b"/>
        <s v="e0918c299a0186482e345c9117932efb"/>
        <s v="d2feffdc8a5c6772992aafeff8b9bdef"/>
        <s v="28c80a03a80d512daa77b7b944cf069c"/>
        <s v="182375a4972a94784db73b010b9b9178"/>
        <s v="bd5c9d506fee7419ee3c669d0123a067"/>
        <s v="99137bc9ba1f9cc74ae549cefc759b7d"/>
        <s v="eb1340135e81ffed22e5703c6fbbe879"/>
        <s v="2b233b3b91f2164ae046d169a3d975ee"/>
        <s v="b93e694316954c82db60cf84faf9c694"/>
        <s v="cf290442e580bf03533aabf4c492b6b5"/>
        <s v="880835c91a5227560bdb8d0f45c60579"/>
        <s v="fc9ba70734085a86473b191412439627"/>
        <s v="e26598114d061f9c0f384b028f666c53"/>
        <s v="a4a82921d715a8e41c1f63842761f0df"/>
        <s v="a429d645df763ec22a5f95121ca76adc"/>
        <s v="1be2169eef52cc58703803ad5f6da567"/>
        <s v="e5d40f85d5e6270ed8680e3fbff77dbe"/>
        <s v="4638df545f7ab35cb2e4ed4bcb490e17"/>
        <s v="693483bbe730cba719d4380f9bcb338a"/>
        <s v="a729a5577a90047af954bb2210ebca66"/>
        <s v="6cf24cdeeb913dc50be3b7f30ffc3e89"/>
        <s v="ce9348af8cd4c5166a650a1c840f2b28"/>
        <s v="26b47634ae036af085a067dddf95bd77"/>
        <s v="dfc7b55ee482374556356b94afc9b841"/>
        <s v="21d264a9f2582bccf55b8e9d9435a6e5"/>
        <s v="1454f9bf7010409e8e51291143c2a930"/>
        <s v="4ebbbd231e136e72a341eb57a1d74159"/>
        <s v="d573a47c29466bb2e4e46aef0ff04f23"/>
        <s v="6d7c5064e6d1d2c4607b81368bbc7595"/>
        <s v="fc2f86d56413e4c2e64ffd50117f6a6b"/>
        <s v="6463c23b6850a055b0facc3baa597e91"/>
        <s v="ee1099f5139597ef759566fd91767968"/>
        <s v="e32f6ad72bac26ad16654d66fa372891"/>
        <s v="290673dd0e92d677725fdb80ce26d46f"/>
        <s v="3180196d4f287c726e7ba95da8f56ebe"/>
        <s v="65b5c34eac96c508fd60327de50a2d3c"/>
        <s v="b4a90f27b4f23868d8fc84e9dceb125b"/>
        <s v="3d1a669c8ccacd61bf065e1537d5cad4"/>
        <s v="c75a93873120c5c97163a9b43af4a159"/>
        <s v="5adcbeb4d91610f3758024785c55d42d"/>
        <s v="9cbc9568dccaf53e33a60ed966a8a94c"/>
        <s v="1b0a4a31fc0d7e48066ec01d14ed1b5a"/>
        <s v="2a70ce8b5ade3f0195fee5b3afc3bf71"/>
        <s v="79e2f7d45aa63a71363003bd1e16f081"/>
        <s v="677cf6c593931b083ffbbb060a9c6ce8"/>
        <s v="e068276f5e75a66212f75b84ebfeaccf"/>
        <s v="5d17efea0be94cdb2964031a1eab75dc"/>
        <s v="080c5db822472f28f4193dc902b9be32"/>
        <s v="be844f368fa6d0d3ea9f81f72d668b67"/>
        <s v="e7bb8b6a68e9a70258374f9993b47de7"/>
        <s v="e9e55b29d529e773405084277bdf7659"/>
        <s v="5645645107dea4fb252b5fb68ed75db9"/>
        <s v="cb6dff9394d43eeebcff3c8caea9375a"/>
        <s v="408df9004bd631081333aab0584bcfe4"/>
        <s v="b93e5b2672754c089dae937a51136864"/>
        <s v="2a743fc30067036b7910663ced5a0b7b"/>
        <s v="d9274f2e0c7860b038f3f05c0cdc6a45"/>
        <s v="1be187af7e77d6ee0671be02c229b679"/>
        <s v="31c9a3f10eb368b62e102608adbec724"/>
        <s v="9bdb93ca8e16e9436136b6ed68b6d507"/>
        <s v="4ddf81090e51b75c85693a623ffa2551"/>
        <s v="fd4109dbc7f1afb126fbcac13ec4f5b8"/>
        <s v="7f6d16fab3bed015ec202cc66b21283f"/>
        <s v="cb2b577a4ebd84bf84ff3990084d490f"/>
        <s v="05e2ab8de37670d9d0524473585092ec"/>
        <s v="4ecf494be87ee7b768460fcbcd0389c8"/>
        <s v="b64f09a4cf903c5767f9f537158c24ee"/>
        <s v="68e8ce771060f901302ac23924bd1400"/>
        <s v="242858ac7189702187e2f99aed4e2695"/>
        <s v="00c95282163553a982f38481f9488481"/>
        <s v="8906f8628f9d017732e7c6f40fbc57a0"/>
        <s v="3faea9ccc65ef88c63119314772b5598"/>
        <s v="1f4afb6af12ea20394e93372d90fb7f6"/>
        <s v="87f78de2f8a2b3547bfebccac7357b0a"/>
        <s v="88860d93217b743a342d87689e17bdbd"/>
        <s v="de555a095d66fc6e7b5a1131b4e0c31b"/>
        <s v="2429083883078c31cf2337ce0dd425ee"/>
        <s v="1ffd4db85f221566495dd4bf427e3137"/>
        <s v="39c6fc5836be5515289a317eb5aeabd4"/>
        <s v="b653d11a2d36e5f0ef423e03e28e7682"/>
        <s v="73b378f4b10f5210636e40c6f96fe51d"/>
        <s v="5ff9ebf728452fa38327107ff79df804"/>
        <s v="af4ba560f92b0f737ea82d5a3df6ade9"/>
        <s v="6ebd87c68b43c9ab7c98930b4492dd1b"/>
        <s v="f8577a7c62ea6630f36ed31870b83462"/>
        <s v="64220eaa18136b28efa65c5af7519c3f"/>
        <s v="b4c8c7add8acbdb1bebcae219ab6c141"/>
        <s v="49fb77247e87be7891af41f66d899673"/>
        <s v="e6e2b1d0f8a98dca93bfcc801eaedc3a"/>
        <s v="b1290930402d6e29a52dbd6efcab1c3e"/>
        <s v="dbd10344065568345dadbd904bb51dc1"/>
        <s v="ba4aad629e2c6afacab3ebd5e3d1e7ce"/>
        <s v="ad9a8214948a5bbd4fa03af2ea598a20"/>
        <s v="8d8dd87b61b3fb82a68af8b3c890764f"/>
        <s v="4bd5c5a34598363e3de64b820db3d3f3"/>
        <s v="f17281018fc8b0ba9a8b08ac18360665"/>
        <s v="c7f4b989f51d1b737af2004212261508"/>
        <s v="706b9cbda5d9ac137f8b484774d4c2a9"/>
        <s v="2c3d5c98d6c8420829506e18388bf118"/>
        <s v="e03e8192ecbedf3c6493ae3c01ba21e3"/>
        <s v="b7716ace923ed81a5f2df20115695b2d"/>
        <s v="bde5891c6b5d690163ceae7143c288f4"/>
        <s v="91c4c61f5db7e025e8435b2e13e50f6f"/>
        <s v="4f44b2c6ae837b5f817a2d621973fc34"/>
        <s v="b0b11a045f01b17c63a50af48627e177"/>
        <s v="18a9ccf08fbcc3c0bf4ad9ceb583f2b6"/>
        <s v="a024eebe8239a5249b7b0cc30eb94c6e"/>
        <s v="fd26a8c8e3878a1147ba180d943c6adf"/>
        <s v="be05142bba741bcf0fde07b5c9c40f48"/>
        <s v="d192eacb35dd2f0aa30709fe7560ee4a"/>
        <s v="f66a5fefcb2773c75713ad0742801b50"/>
        <s v="647255bbedcdf748e7496180374b0dfe"/>
        <s v="07d393eec6ab2c8c4a90dd4344b6abf9"/>
        <s v="39b88d0d1831375dbc1c63696d345210"/>
        <s v="6fd40293a9be9f1682cb718c67f0a568"/>
        <s v="58d9d5cd92518cf1b61072e5edfd768d"/>
        <s v="56d0a27ec26d1644336aff1ec939c089"/>
        <s v="61b0d0e5364491e1c839a21fcfedc08c"/>
        <s v="d610bfa1439fc579a96c5eef81284f05"/>
        <s v="bc3b36d86572b02655327f69e10504d2"/>
        <s v="ea0b8cf02caec741abbebc5ea0ab1558"/>
        <s v="1f19e6ce9fb04dda9ce82b2172a84d82"/>
        <s v="d51ef15e75e30be319e9efb0a207e71a"/>
        <s v="077ba6845168434024e83698d3f8fcae"/>
        <s v="1e310dc1d0b3a93f312df7790362c66a"/>
        <s v="2cbc30cc52609a954b2eda461da97579"/>
        <s v="0c6ec1022958b35c45335231ea396ad2"/>
        <s v="7de9003e4d20b7332efe832b5ca8c15c"/>
        <s v="886554d6a49f10154eb12b81a6c4ef4b"/>
        <s v="a0f8cdef3a3387782a94be2247a45238"/>
        <s v="fdf8844cd505f957ba4349c95ad5357c"/>
        <s v="ca4e4f1d5628ad06990d771aef8b9c44"/>
        <s v="ae820ecd285ee7d0db7eac6f69049b36"/>
        <s v="8a4d61d2b56495312a357a36c4e67d83"/>
        <s v="d02aaca43ec41972a88b471ff9451970"/>
        <s v="55ca27587481961b3a085c32da46f015"/>
        <s v="f3e92f44e615fe19fd17a8c517224040"/>
        <s v="1a122ca21948df08789d7d88094ff11f"/>
        <s v="ec6323fa839b3c031b3bd782ddc15d6b"/>
        <s v="9c94bfacc09a4a008c0eac2e86cb1628"/>
        <s v="072e34b42ad90d7472e9a798f19a6bdb"/>
        <s v="3786490a9435828d9b33fa35664aff99"/>
        <s v="ee814067b8f3badaf5625948bc89076d"/>
        <s v="d6f69373bd8e19dddb4c20e6d01ea72e"/>
        <s v="99f10393ec3328b3b416a154afd5d714"/>
        <s v="4473b8fa106822f223b714af3157b92b"/>
        <s v="198b900399661ad01ee9e47c4c0cc7d3"/>
        <s v="2e0b3b0ef908939d3218bc60b4ddb793"/>
        <s v="d0b378f9d33cbf6b21c01295494a9ef1"/>
        <s v="0ce1d0a0c2f36c2ba5f02094119bbebd"/>
        <s v="b2f6d9c004d4df667af498c97106b8f1"/>
        <s v="3d0acef161147c90c2fd5e7cd8e199e1"/>
        <s v="2543c6a3c6b09c5f720768e3d6f464d8"/>
        <s v="0b0d8e5883c78ff45f2f1b7c511151db"/>
        <s v="829cd80a357f79daa5758c5f4007fe23"/>
        <s v="91470888d3c2a943e6ca5533ac6d86c1"/>
        <s v="128e1f34f6aa9b2a2df9e39c8c6e6146"/>
        <s v="011405ae7b89def8ffb3468eb29c299d"/>
        <s v="be1693153a2546fb409f9520c6e83703"/>
        <s v="6c2ef493d3908b2a6046a0668f52e87c"/>
        <s v="88fb267a50efb599d94ac61abec346b0"/>
        <s v="8029473fa5eb709b746a665b0597b8c1"/>
        <s v="9db142d94f2d44a068cfb9ea5da54456"/>
        <s v="147973f607023fb30b72b31fc2744d13"/>
        <s v="9728bc6f814c53602137c0942b6e286d"/>
        <s v="076ae5516316ecf9f17dc3cc78437eac"/>
        <s v="e1fba0870a0b10ccd04d57ed78831c13"/>
        <s v="6916bfc2979a20759a964f5addee58d3"/>
        <s v="4fd76322a41e4921f6a46978633a8011"/>
        <s v="5f1b7704047e1c4de739797c27c6c45c"/>
        <s v="a95d5d1b048f23c192de4e65c5041e57"/>
        <s v="3f06b341424a7ec67dd957609ee3cba6"/>
        <s v="7892a566b076a8f7248d0c39b1a62768"/>
        <s v="ff36cbc44b8f228e0449c92ef089c843"/>
        <s v="3c7bbd575f4e18f9fb416be0cb30840b"/>
        <s v="617700c0f437adbb60d8ab8ea6d9e3ab"/>
        <s v="2f6c35e9b4743c491ac7319d36bd3ca6"/>
        <s v="ab64019b7c1b1400d2848d2dda69e13a"/>
        <s v="f2e15e1de54cd372765716e6bbd61fa5"/>
        <s v="9ecc5c5e57de488331667fb8c3d5f689"/>
        <s v="c4c643aeb02923c77740ba7cd42005bb"/>
        <s v="122c60ae49f0127364cf459be8e48072"/>
        <s v="d2e35975e8fe7c281515b3d1175d03bf"/>
        <s v="6312fe819ee5e06c67b72c308c97ae91"/>
        <s v="af3b01e3241714b3e97093047a467db1"/>
        <s v="f30c0d72637900696232641e612e3220"/>
        <s v="d48417cf367104ba861b31d6ef9d9528"/>
        <s v="bbb8f308ef79e2783aa8714a4fa7e2a8"/>
        <s v="91292acc131c233256e9a15bee217c53"/>
        <s v="df47b525725f21bfdf51aea66fdb4e83"/>
        <s v="009838529bb913846ab6670d22865381"/>
        <s v="e5b2ffcb8f2da06d6e3c42b180a41a5e"/>
        <s v="153b30f1bd286fb374792b9121ba0218"/>
        <s v="8917028bf3c86c1be363da721004f557"/>
        <s v="c3a1df55b98cfc24ce8fb94931eb7f7f"/>
        <s v="e5b028d46d9a166f78ac079067c847c2"/>
        <s v="716bcd6dfe99970baf4aed2083136ed8"/>
        <s v="a338d0ade09a3ac954ecbf64b3b3b485"/>
        <s v="922aeb0ac07d644471698222684ea285"/>
        <s v="5e434db83bb70a40ee87ceafd1164700"/>
        <s v="8eac09785112ead8f11813bff461fa91"/>
        <s v="ab8d7e03c02e35b89d4eee1dd9ab65ca"/>
        <s v="555537da82b73708bc09f6b0c8fa6747"/>
        <s v="21ecf6c28bbb0f0ff48c5e1299cdfcc3"/>
        <s v="61e2fb8e77d1f20f7f3ace7ca3a7133f"/>
        <s v="f77eb63e272ad822e11bbf97da9c0edd"/>
        <s v="b2b8934746a9afa7b38c8c1f88268ecb"/>
        <s v="98c9230069ea6f83d349fbdcac5928ea"/>
        <s v="3453ce39eb27c4042e03cbc4811c9bd6"/>
        <s v="f8f4eed82047735135a9978523d4d202"/>
        <s v="0a53fca4f1040863a7aa5e7b0634ac09"/>
        <s v="2638e64a928557c96574eb38ef0b04e8"/>
        <s v="acc49f0f6b7bec49649fdc4bab06001e"/>
        <s v="7a8f0c1255003a0de7fd484dbab75fdb"/>
        <s v="a4ca973673139ab4959c3af923191c91"/>
        <s v="6fa8043bdb80a1aed9ed56be51399cfe"/>
        <s v="51427a59ed7cf06820364d94af7a6f7a"/>
        <s v="1ded4213705262539b563c8f1a535044"/>
        <s v="add3094f9efba79b138dd089077c8e20"/>
        <s v="81e80c227293d804bda81c21f3defcc0"/>
        <s v="4a8e88b3aeb9aa051f967f7f551213ab"/>
        <s v="db98938fd988c1be7290b8fda2801afa"/>
        <s v="4308f4544f700c2e5bc48a12f92b60ec"/>
        <s v="003f201cdd39cdd59b6447cff2195456"/>
        <s v="fd188acaf0be6dba0ce1ec1ca5005ceb"/>
        <s v="531202443efb276e104f75af96ec510b"/>
        <s v="df6b46ee660374bbd580fb435c655fa9"/>
        <s v="04f7b342a4b3d7b33bdf6aade899d685"/>
        <s v="fec2c513cc9c10087af9e5d8f2da71fd"/>
        <s v="1c4321d51d7e6f9ac2ae011396ecde38"/>
        <s v="65e5dec6096c490c59b838a21727807a"/>
        <s v="7ed3955bf85eeaa3c55002dc9ea7cc2f"/>
        <s v="395e3c91f1eec0bda9e0cf4f57d3bf3b"/>
        <s v="445dfa2b420c1f20eba83ec3d5ce8993"/>
        <s v="9f6bea24fd370c2775d47a3525a4c534"/>
        <s v="8526252eba4c42a9b627db77f8ffcfe1"/>
        <s v="ea63989166a2d459220b1b769609582a"/>
        <s v="df5c6aca62db71fbe451c0408bde2817"/>
        <s v="fd6c0796eedfbda82950ee1f3255f0a3"/>
        <s v="94c75dfeee3285793c49e131f730a73c"/>
        <s v="0f49bf9742213170b4a6f0e635cb4447"/>
        <s v="40b1c90528443b00c5f0e9b35471aab0"/>
        <s v="d7d3b787cc498b66c8bdbade64d9fa98"/>
        <s v="47d334f5f5e5a8f38fd5893ae0e6af35"/>
        <s v="de06e436fbb3dd6e10bafb5f24ed5530"/>
        <s v="85009f731c1559c53d150e4b3fa7f8a5"/>
        <s v="7e7c6416e3aece73d5dda3fc6f33a044"/>
        <s v="3321e84343dd41e813cac2b2d6ed3f65"/>
        <s v="7845a2492ab1b4f2cf3d56c7b8da1446"/>
        <s v="55e9283a19ea152d7047c8be0f5009e4"/>
        <s v="1ceb32dd258e3c9be6212f7dd5688ffc"/>
        <s v="eeb74a8c7804e9e0fe99dcdb7a6295fc"/>
        <s v="c1f93f3729018caa75319804a59481db"/>
        <s v="bfcb171109072a41eb811fe6bda0c94d"/>
        <s v="e61fbcff88b2b5f9097a31d1f3dbb1d6"/>
        <s v="39dec6d69a6e574fcd86be266b2b0ee4"/>
        <s v="edbb1c3fa6db2f898b18c037eaf3aeda"/>
        <s v="000229ec398224ef6ca0657da4fc703e"/>
        <s v="014e78d1239f19fdcafd760d3e52f923"/>
        <s v="cbb7694680a105281d391bf7002c0477"/>
        <s v="65d7e9625cc211f641191203e231ac24"/>
        <s v="109a5316b712f2086d69092e7ae638c3"/>
        <s v="4858e8163239ecb307ebe97863cc948b"/>
        <s v="014e7d12255fc66b5ea5e6c93eb4be7b"/>
        <s v="4d5f4d9f45924156c57a69d5ef886822"/>
        <s v="c2bd00a4ebada36e6e2b5457048020c2"/>
        <s v="6f212d8f8e884c0d442456e3e0ad1e8d"/>
        <s v="bb7c5cf4dff9994daeab7c8ee9d287aa"/>
        <s v="303be864ad5419c9825b648397a8eb73"/>
        <s v="cc3881813c672c2937d85e49ffc3ea9d"/>
        <s v="58d21ad5a9ab4a46289353de5219fefd"/>
        <s v="a91ebde34a74e0a0116aeed6da3709bc"/>
        <s v="f13e2dd2c1c2f64bad1edb05bf4f241c"/>
        <s v="dca482e5aa125557f2b6522c4c85de34"/>
        <s v="94aa11237bc16075072bb3569a0bf5c5"/>
        <s v="89ca163ca854eaee18b4ba6110f524fe"/>
        <s v="0ca492845a50b96f1143aaa61470c070"/>
        <s v="30da2d10bb9d14beedcc9996252deef8"/>
        <s v="6b4d058045fa7ac94844f599d975fa73"/>
        <s v="68a903e76c9eb6216932113b01e811af"/>
        <s v="860a85f2302ba666cd8d6a696430c97a"/>
        <s v="ce11340d59020c4c840f12096c81b609"/>
        <s v="52038f72e03466900807aa5ec042d3ed"/>
        <s v="1ed66358fd4ddbd6469aa93633c3006b"/>
        <s v="daa1304bb2494eea83e9a063e948c703"/>
        <s v="2f900d5a897afc4d898757b047f67052"/>
        <s v="d34c74f081e266474543cef1597b1e60"/>
        <s v="ed9e4b8509d37b7dd87c23fb4cc69452"/>
        <s v="f0dabde4fd77bc24990f7107e4c46474"/>
        <s v="8dea6d01aada11dcf29deef2e364ec7c"/>
        <s v="76d5f81776bd863daf8fa0a5a59b7f9b"/>
        <s v="c05df8b616137f63b7d902415bd94490"/>
        <s v="41bd4c6355574f1c6c7f8f7e20dfda9b"/>
        <s v="38ac0cc1879cabf9cb23a2e8f217acfe"/>
        <s v="be1b9fcc29d5416fe7ffc86782720aaf"/>
        <s v="9d85f63ebf2543ff0cb9d3a3bdd7ead8"/>
        <s v="2d9ae61d3fc718533956b7efca0d632c"/>
        <s v="abff5d60e5e2c3597532dd698c8b7e1d"/>
        <s v="8ed8d60cc2df2b29e93a93ec47189c07"/>
        <s v="a7576b40fc3305040c4e267a6c7edeab"/>
        <s v="f581fb09c9f7d67c2d7035ac36dd49e6"/>
        <s v="84b91dcef1e21e8151a9618564095dae"/>
        <s v="87322429288d41c9b9216ef642e9b9fc"/>
        <s v="4870f8be587a9e5643156fb4f22d02e2"/>
        <s v="b4c24344dd0972f479220d8479be6d34"/>
        <s v="7de7616c54157429d4da1735349c345b"/>
        <s v="b92e445b2b63be72a4cd1001e20826bd"/>
        <s v="5ad674ed6e835a39a6a7d73bc989ce57"/>
        <s v="7daad55127fc91c7f63ae6bd53fe7187"/>
        <s v="35096a0e4744902c11de408b85c43fa4"/>
        <s v="3e8da710b34d2815151f363f08ea11d2"/>
        <s v="d62c14881563a74903e7d10f685406aa"/>
        <s v="eb92ca9ec0ad2f752061eeae4cff2f6e"/>
        <s v="29013a776f4baa9f0bfb378214a78da7"/>
        <s v="cba47f17b35cccac068f7f6cec4d99d7"/>
        <s v="cf5c8d9f52807cb2d2f0a0ff54c478da"/>
        <s v="bd74c36a843f8560d4b4b2a902dfb22e"/>
        <s v="4d176bbefbf167c712ff9ea39cd6f233"/>
        <s v="932c319ee28911384cce008c02f0b448"/>
        <s v="1c8453ac180e833c992dc135bd9302c5"/>
        <s v="b0064e58c06714b8e6d9f3d5e713e416"/>
        <s v="5e6e9f9788b0a2ced8491d49b63a32b4"/>
        <s v="1d438f1cb0e0df5c44e967567256d4a5"/>
        <s v="fd23556a7c693dc9341a263d6b9010cf"/>
        <s v="2b2c36c568fe24e69258fa168462fa00"/>
        <s v="9b96c33e47ad3e23f341f8ca340f63ff"/>
        <s v="9b1d5acce1c77a5da1b65b436cc68c7e"/>
        <s v="662157b4251f62efae6f4ff7525c4961"/>
        <s v="00a870c6c06346e85335524935c600c0"/>
        <s v="6a3c85b24c7f08b934356ece860e4439"/>
        <s v="727d6f1c0f045a1a301ea6484e83697c"/>
        <s v="8d90375388c45e7773231b09986b40da"/>
        <s v="0410fab6a2d13d2339283e1e2522518f"/>
        <s v="1448f96a9dd749b9b2e69f4b8602912c"/>
        <s v="1db6346bb9b84ddccb41b287b6ca1fd8"/>
        <s v="7254b66719addb416bd46b5f01fbfa67"/>
        <s v="2ec5ae6b4bef1de1d800902041762302"/>
        <s v="5ee4ad936c8a4d0211809cf29b3fafc8"/>
        <s v="9a31fd9d697e9670777501f720773fd9"/>
        <s v="a11ebb9e9f1a018eea99fe7105f2d897"/>
        <s v="568392c8ee5c7a3bcb175e386ae76e90"/>
        <s v="a70ff61f0d853a260f33d7a6cda42e8e"/>
        <s v="0ea0b98a6722a5624e92e4fac9970b45"/>
        <s v="d9d4008eda3f55c6d4fff91cff923793"/>
        <s v="8231afdd82b5ad4d2ed3f2445ed555a3"/>
        <s v="6a6b5f5c1957d008772dc54c84a0980f"/>
        <s v="93a0f08dc580109e5b1b94f73b728d60"/>
        <s v="e5ee9ad6e9f3659c27ad0673151f467b"/>
        <s v="626b7b0d7f30837e78fbb5068cc7b94b"/>
        <s v="f93757ef61c71d0a9e052b7cc8d32fb4"/>
        <s v="198cbd4bd806061597b3f8fbdf126ad6"/>
        <s v="2815a204994b6f6e3eece71ab035d5ae"/>
        <s v="f1aae2e4d1a714c4204f8fbfa09ea9b1"/>
        <s v="b4138bbc55ffe9ddeb824f7e3068fc50"/>
        <s v="f000585cce3f9d5edce0692f7e18bfda"/>
        <s v="af93e16ddf586c99d807b5b6a68903ac"/>
        <s v="dd822b10da74cb1d429d84daaa0d47a3"/>
        <s v="f7dca277a6bb273200598f0e36319d94"/>
        <s v="d907dae45d8ccfff636cf4369e496bad"/>
        <s v="304f936dacbeaf1ba58639e6c57b4190"/>
        <s v="2ee0dd09094bb9568b06bc1ffbe9f4ec"/>
        <s v="4123f9252f0d0572f075dbb5a95d9cc6"/>
        <s v="ab87dc5a5f1856a10640d5f42e4c2fd9"/>
        <s v="26d7357adcc99525a7f5133dd2b459ad"/>
        <s v="bb2caac45ef66a094d2d41aee4daea5d"/>
        <s v="b9340e1bc95553da15bd8aff9b343a37"/>
        <s v="799e53347e276d82f68872b6741bf731"/>
        <s v="0b0adccd993fe865dc205586fc9fd045"/>
        <s v="b167109334768a2c342b85139a6437d6"/>
        <s v="13cadcf6f032e98f0fc276734a16d743"/>
        <s v="ad07b2975044eedaa3d511eb7a6f80ba"/>
        <s v="e37797aedc7cd4ef82278fbc169eecaf"/>
        <s v="b8474aa90eb678e72fac6742e04efc6c"/>
        <s v="b1ce4c5e6ca283609965c55ad9583d45"/>
        <s v="192e538533b361520db4c0845c742114"/>
        <s v="b86790b00808be3c919f86fb5313ca08"/>
        <s v="cea6a91496c8046f157f38239f2cf06f"/>
        <s v="8256266a3e79c5c11593977b92fe7b1a"/>
        <s v="b09eb4dd9213f7207888166bc6e16a6a"/>
        <s v="f2549ba65e2aa4e4831c43946625e476"/>
        <s v="4b5cf6901062fc5fda94db5e015089b8"/>
        <s v="ec2849a3e5771d9f27e2158628b8fc62"/>
        <s v="c65c62970b6f828387d4db9a25361d96"/>
        <s v="ed286021929210cd8973f975041a275a"/>
        <s v="56580e29cdcf56834efd1a9eb48e5f35"/>
        <s v="1fad09d0fdfb8f4f8cdfc1d5be566893"/>
        <s v="7f095ef5086869ac49b20d6cc5484418"/>
        <s v="6d5b3f7d8dbeecde9db192aab1217ce2"/>
        <s v="4a91f42df2d4a84668e0c30d7880c7c0"/>
        <s v="9102c4cce353ccf061738fc045c2e27d"/>
        <s v="5b90b7cd9f630bcd19a1c11018344276"/>
        <s v="a48183f8e066f2c15072a58ff763cccb"/>
        <s v="8d97dfb850543060acf6f461bf37533b"/>
        <s v="276c37d3aa8872a9e3f7858b0fefa062"/>
        <s v="79d6b9fa1473b8296aa43123282588f4"/>
        <s v="79253603017826d2d9471136b52c2646"/>
        <s v="b1c47af65ac03344fe07e4e74245c300"/>
        <s v="c7f9a63be296b2be1bb5ad47c7d61dd2"/>
        <s v="77ca6260968df56621a018444bec0e59"/>
        <s v="a509a0a8522e394f8a140c7e3046731d"/>
        <s v="a6ff9f38d02f65f7ad74bfc2dd1813cf"/>
        <s v="3e9334d33c1e64167920675211fb1aee"/>
        <s v="947326b280848dfde976cd7fceaa7d3b"/>
        <s v="8bc7c04f8ea4ab1cfc2d0f8d836da43b"/>
        <s v="1cdcd38020c62cfc2ba884e5a23eaa0e"/>
        <s v="016b1af508245e59ef75d83e3fe20a92"/>
        <s v="f8a8132f707c621386a1cfe24cebac20"/>
        <s v="9329f50c47b9fec9b9a79e159a2e64cc"/>
        <s v="4d6654ead4a57a151e3df6fb20052675"/>
        <s v="274a7f7e4f1c17b7434a830e9b8759b1"/>
        <s v="1042722433e7633a6a857a82dcb8d881"/>
        <s v="b727ce8aa4bb6701e5aaa359ede7c6f6"/>
        <s v="8a2799788d56c3c7d19006780c3e1bf6"/>
        <s v="9dfb9705fcbf1805dbdaec67d4149b3a"/>
        <s v="75317b0ece497c2c9f9e9ed06889a90b"/>
        <s v="a9d0ac57129ce34681afa30e779f3466"/>
        <s v="b016e89611c45abd1ec9cad23df2b290"/>
        <s v="cead26525980a4c3b2709a02342422c5"/>
        <s v="9e8c40945ca99090d64646771fb19a6d"/>
        <s v="58b8116d6f22fbd86cdf016608ae5641"/>
        <s v="e9e56ab7d8e993bda2988ed430524126"/>
        <s v="127f8f54e84665683a3c9bde5b3e768c"/>
        <s v="7208ed743ba6f3fb18b053cceca90240"/>
        <s v="d5e14257809839727a3b7094b8fbe64b"/>
        <s v="3f1294f87d79b57f5d55ba7b80c3d94f"/>
        <s v="4af5a8a71daf651bf0a9d449d3d1a27b"/>
        <s v="2b7a74de7a07d7c71956b675cd98116b"/>
        <s v="3f5e0a232057280398c649839e3fc4c7"/>
        <s v="1b6c00256bc49004b1d059039306c08e"/>
        <s v="e95c17e37b96427efd69412b0cc4a881"/>
        <s v="a9f99ebcef2a23dd06a0bd5ed649080e"/>
        <s v="19eccdbcd24b02d1dd3953f04ed7699a"/>
        <s v="2935c56eef4b858e80e28d27d3243b33"/>
        <s v="1e60cd113fd130d6384d74348f85b63c"/>
        <s v="0fb55482ffb326ed131c67051fe87192"/>
        <s v="bf7633822714776cc60f51470f805b92"/>
        <s v="108ba0b0521d3a6629dc825044217a57"/>
        <s v="36004805bfb0ea8d00efb94e260b0789"/>
        <s v="a90935cd3ef2041119e57ab117b352c1"/>
        <s v="4a1c1edef82d76596ea0209327be3ff5"/>
        <s v="9251da16758bc1fad7142e2c6b9bf4eb"/>
        <s v="9e968d83d3fafa00e86e4468cd4b49bd"/>
        <s v="022d4b171a04520ca2113a48b6b61380"/>
        <s v="b2055cac51ad40754138bfed4d778344"/>
        <s v="2ca97597bd5b2e4c419dccd661439910"/>
        <s v="82ee2df3a8f23cfa9208bde62204119e"/>
        <s v="4ea67666d3072d3b4fdc92d11f6992e4"/>
        <s v="5d1466f38183f13f22491a21c09982a1"/>
        <s v="fdeb8e2ed51d3a12a9d6c27a2f70e255"/>
        <s v="7ea643d8802c6875dc51108bd2386c8d"/>
        <s v="b28d46b1868c3e5ad7bec94c220e36ef"/>
        <s v="65a05062e11f3e5121cd0e0723bf765d"/>
        <s v="aafb89f11bef342ec3ca3571428ab77b"/>
        <s v="9f68f87aaf72589c361305b9d4900b78"/>
        <s v="e5960ff1e95988c4839fb2aa27e6822a"/>
        <s v="efebff1dca02ecdf264035398365351f"/>
        <s v="01a4ec962d7589584c11650ca20d728b"/>
        <s v="f7c14483b0baaae57ea57152605b3b2f"/>
        <s v="c9732ac3b2d1e7666e024148430d70cf"/>
        <s v="21a724726546c32790ded320f982a506"/>
        <s v="2a0f332fd6b3b477c16619a99313d29c"/>
        <s v="ac56367131672fa50d4af1148bdb1f19"/>
        <s v="b976379b0ba072030d6d1aba2f370d7b"/>
        <s v="163f8eb1b8e1a57c3ff383c09e13d42c"/>
        <s v="9b403323790d69fa17479eb09e7e2cf4"/>
        <s v="44ba35a187b315445132d3433f8a52e6"/>
        <s v="729ae5716c0955d5e326ffd5bb91368e"/>
        <s v="0a9f89404bdc46f9d6be1c8c0226ba85"/>
        <s v="18bfd88cce0908a86624e1fe45693ab5"/>
        <s v="8559fd18b5af843c5ee613c3b4b1bb95"/>
        <s v="1ce0acf125f1bcd636276dd213363196"/>
        <s v="339a270674938f37ea8fad21713fb759"/>
        <s v="9e24613b913b312f009ec05b56b339d4"/>
        <s v="07182ece031138fc6c7f81b60b1eb329"/>
        <s v="743d702ad0112c210a46dd80145e0102"/>
        <s v="969845b1c24ed7c5f3d07b64667967f8"/>
        <s v="46e4d123d255804919f2b94c04130164"/>
        <s v="cd073a09b3f9f8f60fe4b7aa998f2ca0"/>
        <s v="a79c4dca347540e1263b2b750b92d8ab"/>
        <s v="d0caf7e56d00688a96b150cee9afc889"/>
        <s v="53016e8472a79f05b793c071c03ae18e"/>
        <s v="b7f5ff286e187a25dce8803836bdc6b6"/>
        <s v="d9fa4ce136debee4083c12f5073aeb79"/>
        <s v="bff5893b9060256be8fd7d7d01b556e3"/>
        <s v="f7310018040436b01ab03f81b301b5de"/>
        <s v="0ce15b4615f37580142c31f7da6147e3"/>
        <s v="7533fbd27a9bfcacc9cb7d7e1b95c30b"/>
        <s v="e7e312612b232f936e5f1ff9ee5bc2b5"/>
        <s v="98123bd93fe42371be77020252553c67"/>
        <s v="5bc9327cbcfa76ec35110bc7c73c9fe6"/>
        <s v="560f7585b57fcc9579460fa21c0d8ec1"/>
        <s v="97faaf59adcfe5fa3297328ab6ace15d"/>
        <s v="81897e3300d655ed456f166e3b362b2c"/>
        <s v="3e01e667dc4b025af8c5eb4f606cc7a1"/>
        <s v="a8c403407745aac434946d5058faa6a6"/>
        <s v="cc852cf36cf64a124456f5f10b2142ae"/>
        <s v="c537374026d7d660c0732235e0ce4013"/>
        <s v="00a843f5a80c7aea894c558acc29f513"/>
        <s v="d5321e92460be827bc174a460ee24e6a"/>
        <s v="1a2056a1d6e8db71b7d777ec36f9b1b5"/>
        <s v="70623d7ff2e126f3688dba1042ec9531"/>
        <s v="aa8349da5e4a45c547cfac79368e930d"/>
        <s v="30828ec5d05237d99e2ffd4d77e5b492"/>
        <s v="dd6f0c8e93a1d569d6353f78319a340f"/>
        <s v="fcd5c11fdcdf8f31e2c6cd12717cc00c"/>
        <s v="8d5250d8f8c1f5ed47bba1b623161386"/>
        <s v="a79a0a215a517931d571bb293a2f1379"/>
        <s v="d1edb80f6670902ebbb11765b96873da"/>
        <s v="9d293efd4c6752aacbe03668f1d197e8"/>
        <s v="e6a09c11fa9d7a43d90955406cab553c"/>
        <s v="a62bfc6bc99b59ccb234aa5366297fcb"/>
        <s v="484ce4bf2067023e5184d003c41eb07a"/>
        <s v="3578f604ba267d1491f68d8f929dbf28"/>
        <s v="c5f2bd6122735f3362d5acc3e1df7e01"/>
        <s v="954c5fe96200cd412c34347e9ae9ef90"/>
        <s v="424c6d67ca4640c862066d58ea753a22"/>
        <s v="ced0e946ad5799158b4bebd93c91a100"/>
        <s v="5c4190a9ffe4e2a2b5355ab764c1cabf"/>
        <s v="51f35f39bf5cf70713cb1354b2616e07"/>
        <s v="7f42ca48939d07a27919a2a3241ce9a5"/>
        <s v="63e6d960f6bda4b21e30d30c6fb975d8"/>
        <s v="2a33fbcf408a5e7ff0383d4b0daa7f77"/>
        <s v="ffee31fb4b5e35c9123608015637c495"/>
        <s v="c2dae969e4d48f3afc69a5503b48bed1"/>
        <s v="12f55fbb20dd8ff71113349776b5642a"/>
        <s v="fc124eec9edbb799119308d21bfaea54"/>
        <s v="b6be905f6deafa5ddd73c0152e4d4b3b"/>
        <s v="4f78cf9df18b4661ea0096c43db9f402"/>
        <s v="d49132be94be94057aadb0fdd665943b"/>
        <s v="640993b27e5e97a3fd872bf9239b1616"/>
        <s v="a75a520af41db90aaec791d73546b4af"/>
        <s v="904194f416371c5ccc2bf141308220ab"/>
        <s v="ae550b099f8ea61e735f4d415511caa4"/>
        <s v="89f4eeb50c7a4ccda70e82cfd0145c89"/>
        <s v="9327c73b786466a6815c3d5a7785bbe0"/>
        <s v="af9f47d85cb6d0717a873ddb331a1b6b"/>
        <s v="5359005d1eec976195f2ccac2fc570dd"/>
        <s v="36da86192d48458dcb75f9f2bf4f249a"/>
        <s v="d573cf2d2bd145e4bc855132a6c815af"/>
        <s v="5f9df00779aa30de4cf114162401ce70"/>
        <s v="37af0498017bcfbffca8855bdc9ecc6b"/>
        <s v="27e2a7e5ef6ee74e734f296c3a0e33f8"/>
        <s v="dbcf58228a08ba02230fb4a888fb988d"/>
        <s v="1710114c1a278545964b28b49d85a2a4"/>
        <s v="bd2aa26e4f7a6a33b7971cfc04a07c56"/>
        <s v="5bd4ea94edd60fb87f226330b569b2c8"/>
        <s v="ce435884a2e9263799fda4abd28e7ea1"/>
        <s v="e0bd62e007e5e88656338ab10a5c0f42"/>
        <s v="0ccb884361ec00003176dab0ea647f59"/>
        <s v="20bfd4b6f0ed6f72f3d3f9a2eca472cd"/>
        <s v="d116a9f838daeae6ab2e694cad2045f8"/>
        <s v="92ae7ea2c6f759b8aa53b32b59e0d142"/>
        <s v="bd7328facab3b5c696a8a685b0ddacff"/>
        <s v="b6d5aa492dcd580cf6abc148a743a8cc"/>
        <s v="95d3783847e427ad917eba3b07c4ff2e"/>
        <s v="53a71627049b3cd04fe655e979d8b4a6"/>
        <s v="3aa0a75931f649d9e3e83aaa9d6a95e7"/>
        <s v="11db6666e1dbeee776c8e15fd0792c4b"/>
        <s v="d6e4899000744aee28d41363a581e3c2"/>
        <s v="f1e5e253b034f7de87843fe5dc8693af"/>
        <s v="ad6dfba4eac734dc19375323e0bd3abc"/>
        <s v="8a22adf86aba1b368f60fc28338e466d"/>
        <s v="3892e6d2a2c4ac6ff5b68904a08e2099"/>
        <s v="9290f6ce796b33b287cc5e48674cdbb7"/>
        <s v="278d8871aa19200fc6947eaaeaba473f"/>
        <s v="46d740c3925f87cab7d14d4e55cc47a7"/>
        <s v="87ef789179736a942af20c37ae5f53a8"/>
        <s v="3a6a52cd14ff4ed808a62999c78f2226"/>
        <s v="9c906865a38a9cbaa3d82e02f19b2d5f"/>
        <s v="0f988c663fc739ff00872046c2e43ce4"/>
        <s v="b0fac27c81315d7201a0ca455f58304d"/>
        <s v="bb38ea099eb75be1de119bcfd1d5788a"/>
        <s v="b50cb79254a7760812a9607d3ea0d6da"/>
        <s v="a14d45b8e72c7df8d9d95f18f6f448c9"/>
        <s v="ed3efbd3a87bea76c2812c66a0b32219"/>
        <s v="1a3c522fdd0e9dd7afd78e03b2858a54"/>
        <s v="bb44d0c37f5fcc456bbaefd9aef6adb8"/>
        <s v="e358b1e356a4242ef1e60c1a8e8068a8"/>
        <s v="5ad5a1ef522da1732ab963ea1fb6165b"/>
        <s v="fc133aaee8b52f75e07158ff2b65a5d5"/>
        <s v="4db127e6d30efbcbaa8d0b94c4c4b374"/>
        <s v="1124e4ebba42a10ac32ef40dd8dd6475"/>
        <s v="72169ffd15efc268ce012f931a368c4e"/>
        <s v="ac1b68b95d77ee9e9c3829ed43f2ccbb"/>
        <s v="60a66add21590acd620d89fafedc04c4"/>
        <s v="0ae08ad3fa90d3854fb8e22472d9b1a0"/>
        <s v="ceb741915c1b919741702872a6da9853"/>
        <s v="e3f50e1c357268aa977efcfc6043c79d"/>
        <s v="b53182a21556b268f4379515546be86e"/>
        <s v="304c27b7d7d7461111113b0d0618af2e"/>
        <s v="abfb34ed11820c7247adfb30fe5bb7ae"/>
        <s v="a15224cfcb9e6a6d8915714b32c2311a"/>
        <s v="bede3503afed051733eeb4a84d1adcc5"/>
        <s v="71a76b70b6437fd7d3cae33f67714073"/>
        <s v="afa82d070bcac12eae0dd2f73d9debc8"/>
        <s v="af49e4908db21ac0697725549558e0a3"/>
        <s v="8698d57db8a2ba613af09a41102498a0"/>
        <s v="8e8b51e17eee9ba8af38266e4c242549"/>
        <s v="0abc76160f3b4b423ec1bcece0ade723"/>
        <s v="3e33f5f2369d96398462a491d376fefd"/>
        <s v="e2d728d25671b9cc26c08107fad09654"/>
        <s v="bb98ebf4863602704a934e547ca8fbee"/>
        <s v="43aacfeefda02bc2a69ce66910a2d4cf"/>
        <s v="e3143ad1af7d0f2878a66a1cd565e4a2"/>
        <s v="c99da7a5a4c3328c4d6494f061c4c3d2"/>
        <s v="378ef8f4017a5eb7204730698cfeec60"/>
        <s v="473db6bd9e60ec3fb425cd204fb8f4c1"/>
        <s v="e3daea0200104991cb979c2fcc509ae7"/>
        <s v="d205894f6421e164996e5cc460dea4ff"/>
        <s v="d1c064261a09ddbda89abe658558d56f"/>
        <s v="4e0665384670c0b50c2d6857e56c35e0"/>
        <s v="bf5a19905dfd112e6964d76f4b21cf35"/>
        <s v="0aee3a9d7c585888c61c307c40df0c0b"/>
        <s v="9e3181bd51258dfbe09b6a057bc37771"/>
        <s v="218de7dde39167d2389f3cfd479228b1"/>
        <s v="9e7b9ace0373fca44197f8f406bb0169"/>
        <s v="6f1187fc8053e3eb750bf709d0329c0a"/>
        <s v="d01dff4d42c2ef5bdcb2085ccf391ed4"/>
        <s v="a364e56d89333e08e04192bec1549d8c"/>
        <s v="1f8f107ec282753323eb8c093b00767c"/>
        <s v="eb4c34f6c71f98b594e9df32d8e3c851"/>
        <s v="c4ae694131c2e15bee056c466f77f994"/>
        <s v="48aa8c19814f76592f8bd0e7b8f604c8"/>
        <s v="4c43459211e81f383114dbcc328b7ac4"/>
        <s v="9e7137975355579bd52d6ad4e682f833"/>
        <s v="b79f1a780ca7d2e25fdd46f7cce4db04"/>
        <s v="a53b8f28c69f039a8d9ce5c30b7367a2"/>
        <s v="79ecc3e68b2d54e056223964de8bca98"/>
        <s v="6524090ec4993bd31616d814bc79a575"/>
        <s v="37cc3389217eea1a2c533e2314052c32"/>
        <s v="9c62704f17ec0709183bec5c8695f34a"/>
        <s v="eb7469eb92114d9ad0fec862b33ed95d"/>
        <s v="d3d6788577c9592da441752e8a1dd5e3"/>
        <s v="bab35d4bee5e00cef20aed6a2cb89dd4"/>
        <s v="c8616afdf0665e9bcbc7673c6219c472"/>
        <s v="02bbf7328b514a90bedde6541c213811"/>
        <s v="91bb03327725cc7058e5890bc6afda69"/>
        <s v="33a3edb84b9df4cb49546859b990ac6d"/>
        <s v="01f04ef1bf8714247c5286afd8579353"/>
        <s v="eec64646ac1076b7500eb7e34b00c8f7"/>
        <s v="056c68d093c100017aab1f00f260705c"/>
        <s v="33e7761758c09be48d777723b0c32648"/>
        <s v="84fb4cece2ca6c0f9d40c92a25e95a8a"/>
        <s v="78f6201cc730d148939d4e7e0f456917"/>
        <s v="bbfb434859fc673797c1040d267e342e"/>
        <s v="c1559efbfbb38d83f6280b505bd3e0df"/>
        <s v="f3e4e1953308df0b913ac8edce084e08"/>
        <s v="06f8ee6a5ff26786c382b4fcf5b8ebe7"/>
        <s v="33715342b6e83325b4fb7a20427b0584"/>
        <s v="b7d39e237d3fb31726e02fe2b8fe03f5"/>
        <s v="5946778f2ee1bc2f6514f8e1cad43971"/>
        <s v="e914968a4a80318986033740e89717d8"/>
        <s v="d1a10e07647c7845b8590cec57d589c1"/>
        <s v="f24cb1ef5e87e5ea09a1fc0ae135c186"/>
        <s v="d83d59b310da489d03434dc07fdb0d78"/>
        <s v="17e1cb74d21a646b636519ba673acaa1"/>
        <s v="5b95bd0807c4d1bdc5db12fe3373ba8e"/>
        <s v="b3f179611003f752f8beaacff7c017cd"/>
        <s v="3f80947ce4ab2d28cede3db5c92e44d7"/>
        <s v="83c4b4c8e8fdb6e9ef46162e012e691e"/>
        <s v="3f72f5304e4f8c8cd61260e86c8fa917"/>
        <s v="d81f982649f082683c9221af29ba1b51"/>
        <s v="5869074071e0f56e9085dc3742c97b2a"/>
        <s v="2ca68e6f3682ab0ee4ae0c4f069772d7"/>
        <s v="0a2a2670426b66ba24372c7d03da2ca7"/>
        <s v="564ccac4c7cea879f88b17f29a6be374"/>
        <s v="131a49afe3f297e46c9eab6f3a815b2a"/>
        <s v="d6fac5cc8d7f57c8716d70da38b27d3f"/>
        <s v="3965d237f920eb15e1f335fa04a352a6"/>
        <s v="a9d5f9803fe11291638577b7d108ff74"/>
        <s v="258b933113e8f7411e255b6fbbf16dc2"/>
        <s v="08bf75dcf867b9f13026785053e87052"/>
        <s v="ba9e135697c2fbf721ea10bb6d7c0d17"/>
        <s v="bbfbe3c62a4a810fb97d10267acb5f10"/>
        <s v="f1adc476dcc05bdb3df49c73d0990a13"/>
        <s v="28d0d98e542f0409627c3717348339c4"/>
        <s v="1fed2f02e296e7767a2eea3dc76f69bb"/>
        <s v="1f93b86e99f08972d9d0fe0757d8c6b3"/>
        <s v="45ab99a963685fce8c888625858abc02"/>
        <s v="69cfce9a67acc391a46d138195d70ffb"/>
        <s v="e85838fc4062fcfb38fe191fb42660c7"/>
        <s v="110d11411569c88d2745d55180027f3e"/>
        <s v="15e6974ce19cb7d0b8483c30c071dbb5"/>
        <s v="eefe21a13ea7838a575a4e488d607511"/>
        <s v="6e3e15bde53821ada4e7c475f2f98dcc"/>
        <s v="46216bad82195f8dec79cfde98c57acd"/>
        <s v="7ada2c142f3ce316bba23245026e5807"/>
        <s v="ef44dc293c54ebe5db4f3c09dd4c5133"/>
        <s v="17999150a37e709ef58ae49a064400fa"/>
        <s v="06ff862a85c2402aa52dc9edf150bf30"/>
        <s v="c12921c117b48d3bdcf10d1983d3b9e1"/>
        <s v="ebe68f8677e52fa72bb060f50dad8e1b"/>
        <s v="1e6e729cbdd94df526b317598aaaaf62"/>
        <s v="9b6e3ef2773d4b24ea724e1c50e21390"/>
        <s v="1ed6ef60cb675a647f2cbb302bc76401"/>
        <s v="a483ffe0ce133740ab12ebcba8a3ccf9"/>
        <s v="3a3b0394c09dbf1c3f658c1fbe9adc31"/>
        <s v="8a9ec714d97db36f469d62e3fa8d638f"/>
        <s v="1a0e54c67a7d784f932f5cc4f953fbaf"/>
        <s v="2356e9b211b952c07f32b7addb1250fa"/>
        <s v="2b80b437f46eb3a17b0f3f1c8cda28b4"/>
        <s v="61fbef83f544ba8f4a72cc7809d44628"/>
        <s v="6f2ae8728d4663eecab7315f623ac889"/>
        <s v="7f95c99388c7aa1157d5992428f2e94c"/>
        <s v="e2f2d9285d6514581a9e7a20868a4e95"/>
        <s v="325c1aaf2915ee2e1f5f0b60758f11aa"/>
        <s v="7adcb3fbea63cc564e4cab47e33354b4"/>
        <s v="d0083f5db0e3fade5d9a7dc768e8df46"/>
        <s v="6e5fda4cd8dbfe3f9c8485b8d10d7503"/>
        <s v="8d6f70397db05604f0f4ccca7e376f12"/>
        <s v="37bb98f8367819c8871f98ab9aec4a92"/>
        <s v="f280ca4b6f953fa570dedf6f9b6f383b"/>
        <s v="df466fb774f8f20a2cca22211d35b778"/>
        <s v="5ccbf94709ecf3a81efaddeec8a2141f"/>
        <s v="fe1330694965e065fb84b10ad9d67dc2"/>
        <s v="f6f4791d4e9af576b54789af41c06f23"/>
        <s v="49486dab194ecf651037f3afb35380e5"/>
        <s v="b5548f1e1d8138e39efdf8b24c93bbd3"/>
        <s v="67295f84fa8af9e57a89d851ccd9cec9"/>
        <s v="1e12d5b3e0bc11aa9db357373ccde6f8"/>
        <s v="f52ed0bde654bdeeaca2b4d0ad7e6c33"/>
        <s v="1280636cace716854a705e26c5a91798"/>
        <s v="ea3f7480344322038931bca4a6e6f858"/>
        <s v="9977f4c374c569a4721d5261ab8694ec"/>
        <s v="904a8c5eecb566b06d4737b0cde3e0ab"/>
        <s v="ff586ffb976ab35817bd83f3ed5b4bb9"/>
        <s v="6514b8ad8028c9f2cc2374ded245783f"/>
        <s v="c6ad7089d27e68a395de452a632cb54e"/>
        <s v="30e2d11b0cffddca576aea4e0a1f54f7"/>
        <s v="00b4a910f64f24dbcac04fe54088a443"/>
        <s v="02c13bb9b84866055ea2074cc6a83a16"/>
        <s v="0616b1a248556f0f4c5aea97beb0729a"/>
        <s v="1921024da7f9d26bae5f85b4e382fe07"/>
        <s v="596fa30e62c909f4d380ae4097699271"/>
        <s v="1a792d35aa2e9abd1036092085f00549"/>
        <s v="3c5c2cfeea91d9a57ac3c979ec6c9d62"/>
        <s v="89f8602d413491ac3de45d5b5ea6406d"/>
        <s v="3e36c841d95ee611719b42ff49a54792"/>
        <s v="f829f185f0ec92a117ee3d8c9e9ed19b"/>
        <s v="22cf975c95f8d3ad3a2263e94f79182b"/>
        <s v="ba7cd78ca5cc6ad6a8aa23fd95de7f6b"/>
        <s v="8e481ac12e05d41b6bcda081f132789c"/>
        <s v="a785f992778e63bfb3b2288b684217a2"/>
        <s v="25af0443015b8d200489039a00361f2e"/>
        <s v="cdfb5ee8cbd9cea7cf9cb8db9bf94eff"/>
        <s v="2759e33a8d084b097aaf4d4b8393e38c"/>
        <s v="ecc7d8ad8bbcd5b0a9cc9a2d5a34bcb9"/>
        <s v="6c8739485ef95ce14f635264d378b198"/>
        <s v="c84f367d7b52ff36843e8c8e08fa5c11"/>
        <s v="4cd51713ee492e2d1ed57e6db22876ae"/>
        <s v="131b770dae46d4fbf6e9a62a1b177ed1"/>
        <s v="d2f2ce56e25363753d572f7b705070bb"/>
        <s v="35d2e9d7381058ab6ecbb845bb1dec37"/>
        <s v="d29212dbe4fbd99ab40e4853c6c09d4b"/>
        <s v="002d040018d12a3853c059f7f23ab5b1"/>
        <s v="3b8163585696cb14f0e7c8183bb91339"/>
        <s v="616f1f539d7add607844e0199fed7ea6"/>
        <s v="a6b58794fd2ba533359a76c08df576e3"/>
        <s v="e94fb29b3ede8e72edace56b9ba5f8b5"/>
        <s v="e8706a02ef9dacebd83ba8d93225d0f3"/>
        <s v="77ac4951da6c2361c816314422cf20e4"/>
        <s v="b5199c66306c07a949f9a9069f7fda57"/>
        <s v="469154149d5faa926f0c01971b89dae4"/>
        <s v="9b1685c1d2c17bf27e16d9c7e6b1cba8"/>
        <s v="d3af71699c0148f9a9936cc5af86da14"/>
        <s v="8caa77ff40d44d6d22eb8b3079c3c324"/>
        <s v="5b9e437b9b8c217c1e35158aeafc2102"/>
        <s v="c8947a583ab9791a5a9d02384cb84302"/>
        <s v="8d35042b6a7e4aae80685a704e6cb71d"/>
        <s v="db3b94ddef8837c5c780836f80da86c7"/>
        <s v="898a1fd98d5540ee9b96e742c76877df"/>
        <s v="d01a489bb718b638df1e789951d37fbb"/>
        <s v="9117cb1453a713abe416e4bc1503b2e0"/>
        <s v="42b00bba3a67fd5e1acc3f437d8afaba"/>
        <s v="61587185bfde7d7fc6a93030ddf4a57c"/>
        <s v="9835adc5025c5e457d80894eb4f3ed4a"/>
        <s v="eab346b68385f2b894d7d95be157085f"/>
        <s v="470ceef9068e1385a280703397af31e8"/>
        <s v="075a1f22c075396feebed8c71f5ccdb2"/>
        <s v="51ea9bcaebefed721e498f8fb39c8911"/>
        <s v="4526b32a6f35ff4b865facdf3ec8e567"/>
        <s v="2455cbeb73fd04b170ca2504662f95ce"/>
        <s v="9bdaacec1587fdf0b7c123d64020f552"/>
        <s v="0c1131dcb8c6ec0c895af6aea3e70983"/>
        <s v="32cedd9197f067e47d1b0db8bc099f4c"/>
        <s v="015ed18d7ea7ca5c14f3c1decc55daf1"/>
        <s v="4ff030f2bf3f8741d3843193abca39fa"/>
        <s v="a2f1b733d3d3cb7185e9661387534161"/>
        <s v="cd05a1fc2781f43f5e459c285751e26a"/>
        <s v="bf95b3f726bbc62043afc14fbfdbcdec"/>
        <s v="ba207c0bbc57d7da1d6ef7ebc895fec4"/>
        <s v="5b47fae4d8705a2c6e470bef311073e0"/>
        <s v="1e1fb779dc3ea5b2ece7892f4b1824cc"/>
        <s v="05fb90958eaf5f1c3287acf11060525e"/>
        <s v="469404dde93e111d4a7349b2608381d2"/>
        <s v="006c42f310102c1910b3c5793ce5fc34"/>
        <s v="84484948cf71be13d3b7d3ce0898f403"/>
        <s v="1b3308992abe10ed7ce26077dce05e8e"/>
        <s v="3eceaafe1639eb6b25f3cd604891c218"/>
        <s v="3bcae8a1bac5d8f94f4e2f7ae4855348"/>
        <s v="ebd95cd19ccd84ddf08373b40822f990"/>
        <s v="ecab90c9933c58908d3d6add7c6f5ae3"/>
        <s v="c2be7debb550baab4fd6d03532387414"/>
        <s v="d5c8ece04dd0b02a4e72e1938194dd22"/>
        <s v="6baaa4f22af711c8b15dba8f8269edf8"/>
        <s v="1e90a410c4be85320d64e5a0cbed9291"/>
        <s v="b226005928c0bae277c2b54cc624ad93"/>
        <s v="41b3745609d5c6c750f838cae9f18804"/>
        <s v="e3406c9214774d66295ee5aa96724ef6"/>
        <s v="3b64ff25a4610fb5599e4fd09f907501"/>
        <s v="231cf6fe1ce0b8fd2c9c4dacd95323a4"/>
        <s v="fee62e6f13b8b6d7d343319f224376ff"/>
        <s v="5c4e9b69cfdcd45f69531467695237e4"/>
        <s v="cccc552d302f1b03c5e33e753811c173"/>
        <s v="09aea357bd7fde763e2358cc9e413513"/>
        <s v="866a7ce3c98440860896ec4ed2960d8f"/>
        <s v="fdbd371c335ecb94ccb8a65c37d8ebba"/>
        <s v="8993ddd6e800f9cb267d42cc89e13f0f"/>
        <s v="4329e268690f8c53ef682851d4b16083"/>
        <s v="47378b461210a310c95e17323f7dd726"/>
        <s v="b9aa04fee730826d066fd6b7f63def15"/>
        <s v="0e3ec3c17b64c6cc7bc01bba21e7afdf"/>
        <s v="1e2335cf4dd533488459494190011751"/>
        <s v="99e4c7eebc4e218f0ef4729921038c19"/>
        <s v="ef34fa79f2069138c745dba034f9169a"/>
        <s v="b54c6666f7fa81c90e0122c872e26ea9"/>
        <s v="b4a740a590b5576fb4a95cba71d80c5d"/>
        <s v="81ba9566702881081845a0cde9767e2e"/>
        <s v="b3a5244e63837c138b11bad69f104bd2"/>
        <s v="1e0aee4255436f5ae16342f9ffa9f723"/>
        <s v="973ca2839f11804b5118ce7368f188a3"/>
        <s v="a066c85d1e1e9a456a370a161d07f4d7"/>
        <s v="a90d54c4e730c3f73f5fbf256ebe58e2"/>
        <s v="bb5b0d8f3e9c964760c674f2aa2ae0cf"/>
        <s v="4cbc42107122bbbbd5abe620ff9b9115"/>
        <s v="ea13768d97ab79edb0d45803896a5c86"/>
        <s v="cf33134e239432c52a6d5390e7f8a235"/>
        <s v="a588eecfb1bc607f34f657272d7f8298"/>
        <s v="9818f8bd7eef5b43fdb528e73bbd6f39"/>
        <s v="21acd87ab0e70951d2aa3b0cd6445c69"/>
        <s v="0dd15079372ce401518ac26321947143"/>
        <s v="0ab82628350881eff00a09a3a0c73970"/>
        <s v="addf0ea6869d5d39c736e7229ac38ecf"/>
        <s v="4dcd791c3c9b8f462aafe31901e34826"/>
        <s v="82c408d476f29fe82b7c1f9daec2bafa"/>
        <s v="543b09a837f0bfbe0b94e28a69588fb4"/>
        <s v="701b6152f4772bf004cad6741981b060"/>
        <s v="3edb50273f0fec7a7e340030467076bc"/>
        <s v="1e4ba03d696d7e2a105b4f5d5d68ba5b"/>
        <s v="58598ce81b3b904e276c132cf685d0f9"/>
        <s v="ce8a75d279575fb471682893d3c42079"/>
        <s v="6aa2fc0ec99ae145158d9f9f790ada82"/>
        <s v="0bcf4c7784f314d5c92bcfc30b7813e2"/>
        <s v="1b261283b06863bfaa62bf25bb1da580"/>
        <s v="c140905304357feaf8b66f88734561a1"/>
        <s v="aaae80f5b6239bd9e1b22e9aa542c3e8"/>
        <s v="d5d415a80776eabc101e98603d000455"/>
        <s v="cbd73a65c5edc13fbcde523d1ed2090f"/>
        <s v="237b7387b0657475c4aea69a0fdd6ab4"/>
        <s v="65eabb940466e3db08bb339bdf5bb283"/>
        <s v="bfd31e74ca682f18d424329f90be0c0b"/>
        <s v="160420ae694e387c891a4443edb1466d"/>
        <s v="79eebbca25755d227de8e2255e3cb184"/>
        <s v="88791555f9832d0bee1f87f2074392ef"/>
        <s v="d24c7346d4b0d3dca97138e03ef34ffa"/>
        <s v="dce6e6e08da879e6d93f45db4f137eae"/>
        <s v="2cec6c78bc16c3954626e44c56219686"/>
        <s v="687e2110fd453476f1c045ce5c1a6d3f"/>
        <s v="67d7d2f069a2b83e36ab0304e03132e6"/>
        <s v="5295794ed329bd3ffd4581bc4a0627a5"/>
        <s v="08904f6557108c451821501ca9e6aa4a"/>
        <s v="484ca594704f4ef69b286803bc8316bf"/>
        <s v="7068f768a623a654abf648def8753495"/>
        <s v="b918857b7289075da14325e369374e4b"/>
        <s v="c3483e54e973d333c6365c217f4422b9"/>
        <s v="91c7c6fab7c4a2d5f68547dfda573166"/>
        <s v="9d69b407879a8be17ac523d1e4b1e4a3"/>
        <s v="542e3cb5f8f6657a8822ad52a57552ed"/>
        <s v="bff8a4fd45acacd3f3390aed67ed8e91"/>
        <s v="f9286b76e6aafcf562039ff69da4ef47"/>
        <s v="90f6254d7d1be81c8b501dec6668d86a"/>
        <s v="7d312a3fc642bf87ab667ce81cfc7cb1"/>
        <s v="b5c4739ade7c4568c734267c7397d360"/>
        <s v="e422e79c353461906ac09d654bd28ad7"/>
        <s v="8e149b3d8483d3f623d3e6e0c9f824b6"/>
        <s v="0658b7d98d204e0beefedd5e8c0fad45"/>
        <s v="456bc7cd27fcbdf7dc39b27f9dc0d32f"/>
        <s v="834545a0dc30bbf519e4d9c697eca0a1"/>
        <s v="063dda01b3489ce5f3bc164801e6e3e9"/>
        <s v="fb0a15c6b3645581d8535f4f873c7110"/>
        <s v="5f8c42f0624576e5f4c4c86cb176c613"/>
        <s v="053abf362c2b73b283a3bd5a814320ac"/>
        <s v="de69cf4dccde4da4632bc662829f19b0"/>
        <s v="9d4e334ddde795cd4fbee24dc4b68cfe"/>
        <s v="e821c71ba6efed0813bbc0a01a95f24d"/>
        <s v="d3057dd3a0a5449de3b064393a47ecda"/>
        <s v="686fb1c21e29924074b592b5c2ebf96b"/>
        <s v="e12aeddf85ba20f8e2d865a28b32fbd8"/>
        <s v="57e84fe39881c28f3079d56d038459e3"/>
        <s v="7335a8d265b13f3b540722eb829fe08c"/>
        <s v="0749c0c521a53f4a99f4c7be0d92df95"/>
        <s v="54e4556bb09818e0efeb30e86c4022e0"/>
        <s v="682e90d16332af76ecbdaee2e0c74bf6"/>
        <s v="20c8ecc3191ba43d600bcff60029c6b5"/>
        <s v="196dbe48685e509293d3214cc1872d3e"/>
        <s v="38303e0a3dce8b2bce37ca13b1c3f9ac"/>
        <s v="9abb2627b40ff1591e62553894e6b312"/>
        <s v="345c94f585ef07e8ec4fa00f0daa06d7"/>
        <s v="dccb282b858f9b481824964de4cda528"/>
        <s v="2431a0e08b6e889d8acf165d559a4d3a"/>
        <s v="ba58c5a73e8f1d2300f86d2ad3576657"/>
        <s v="aad4ab96e4f509beffd04078d6455f31"/>
        <s v="e1509672293750128968e3d0089e1b5d"/>
        <s v="c303310fc1c9bcd9fc5da93bae0ff3ec"/>
        <s v="c5419fa3198a4e2caeb715ce9fe9a6e2"/>
        <s v="88d97a5382aa21040be0f2d1e4cce195"/>
        <s v="5544b752d8491d6ddeaa9297e18be42b"/>
        <s v="e7d21c24070fcbf69b6bb15b10a8ba14"/>
        <s v="fc1095da158f0fc66f917a4f7a257183"/>
        <s v="81fd7eecfe5e2fdb7788d4dfd3283f23"/>
        <s v="c4a4340f8f35d5289ea5eb4dd44815f4"/>
        <s v="e86938345405d046452bd662085b127b"/>
        <s v="859ebef8753883ec6f703f60ebba766c"/>
        <s v="273ca519104461b29b7e89ebad868563"/>
        <s v="e3e54348392f8105ec69356675788604"/>
        <s v="f256e6ae5f9bc6968eb25800d1360ab9"/>
        <s v="71b4480b617e5a0468d7362efb7c4b3d"/>
        <s v="7226f4ceb664d56167de4b60aaecc01a"/>
        <s v="fb13f043bf44bf8356e7adb8c08917cf"/>
        <s v="7097cd0492a280b3e24b36fd672f5a59"/>
        <s v="c14cb154425639c9d91bd601bd5afe89"/>
        <s v="d53f7d65577d2f334537bf228afb6116"/>
        <s v="9b4ddd2d21877e12b98da60f30858d4b"/>
        <s v="9c9b21a2db3ef4c7109f69f7f3614d71"/>
        <s v="ff49c0a826a9b21b12361deec89f4a98"/>
        <s v="96a99b5ae04ac4def9a904440906fd6e"/>
        <s v="674eb13687ba86abeaee12ece9ce0309"/>
        <s v="c1b86a370f491b37cc3adb8ef0a21fe5"/>
        <s v="ddc7e0a6253bc5f668507296a8d17c85"/>
        <s v="667f0f4fcbbabc42c5cf7b38540b8108"/>
        <s v="069ba523744cdda8bdd148d748540487"/>
        <s v="1d682037f2c5327f76a76a18f8053908"/>
        <s v="b47397056102b8fc054c6d969532376a"/>
        <s v="38f4a7cbe99605d56e5ef45ab0547b80"/>
        <s v="4f0a2c058df62bfe77f0e0e1e1ca66eb"/>
        <s v="fcfb164cd88eaf05a44e1cb84c5153e6"/>
        <s v="c18471a2fcb0a25a2cb68f0df3fd8174"/>
        <s v="33964439e94ceb7523367db344eb3dba"/>
        <s v="5a1b8ce8aee70bd3445109304936c826"/>
        <s v="71c71007c0e6e119fd24da2a057a4cdc"/>
        <s v="2c23a7464f6fbc39be8e3a13b9966c54"/>
        <s v="bc1719cc645341cf9ae61983e31f26bd"/>
        <s v="26aa7fd8593cb211c78df356f45b4cbb"/>
        <s v="810a20b5d63b93c766be34093cf05187"/>
        <s v="2d99133897553f4c8ac31ec3ab36fe67"/>
        <s v="38cf938c02a2fd1cf1fc7f7c6a32b03f"/>
        <s v="af9c840cca8fc0cb05a2f9e9ec923fa6"/>
        <s v="8b1999cf2912d6be6f23ce1474751748"/>
        <s v="cd7293cd82a7c818940f97bef67c4d62"/>
        <s v="c1b3677443e3acb2a07e47d81889e571"/>
        <s v="1aba19a11ad5276dc9d409b95680caa6"/>
        <s v="a1aa085af097613cc86d6105d15b39f3"/>
        <s v="d7f4e2f755cf2f40aa7c39804cfe01c4"/>
        <s v="8ab0c0ecda227b5dbcee5c23f28f0ef4"/>
        <s v="d470773ec0c7713da0add7baed31ab29"/>
        <s v="a2860430c7bee71b1b90ffc78a95df6d"/>
        <s v="4eb514337231826065b55177f5f9e267"/>
        <s v="3607a5c1a425d6896e8327401100e0b2"/>
        <s v="77c7d0e57e5ab9ea28f8645cc1af62cd"/>
        <s v="17afedb7e5fad837f54bacf5c66c99f8"/>
        <s v="d75463c2698dfcc155426c1a926ccd10"/>
        <s v="3db0dfe8a379d76e5c29f635c277325f"/>
        <s v="0561429ac3333cdeaff4cdd6bd1ebfb6"/>
        <s v="95d01aa47c6ad56612e6c8e9057647bf"/>
        <s v="6218641ca6d233dc693bd8e99979345f"/>
        <s v="fdd770b5f85e6ce0b1b549e331d424f5"/>
        <s v="6a4470891791e62891c4c6b8dc8675b0"/>
        <s v="59695116e3986b9eb1eb35d5d74e728b"/>
        <s v="f82a3c6e1e4ad29964e50eb40ba50ea8"/>
        <s v="ec88157ad03aa203c3fdfe7bace5ab6b"/>
        <s v="9cef7eef349dd605b870fce05c57765f"/>
        <s v="9b0ea51a8dddc4af77a94448e58d332f"/>
        <s v="de5552f927693bffe3b9ffc69e75000b"/>
        <s v="f11e9516ca2b6091b64f2e2ea0ebebb3"/>
        <s v="4daa7a4d91386678160a5f646293be29"/>
        <s v="1d28af766063913e28a09606c0ee6fee"/>
        <s v="0e766fdb8a5d5379df4c5faab13ce762"/>
        <s v="5efb55c3cc550a13a9af885e225f8d9e"/>
        <s v="1c30f782ac9a37cc2fc7db08f3ccf24a"/>
        <s v="d177b7c08ed2934d5888e7fd236d42e1"/>
        <s v="b0e0bf79d71fa84a382583eb2a57b978"/>
        <s v="988601ceae0e294c4482e8ef89e4bfd7"/>
        <s v="f8ff98a36706c66da3a3f060a0ec3141"/>
        <s v="dafb12075abc3168e9addb5ccf7a02c5"/>
        <s v="2c63e270d219f86dbe627ef7a0d41ce7"/>
        <s v="615a83726a65bcb641fcffb5a4b792ef"/>
        <s v="aad53ab538dea5e7315dca5fc140ec84"/>
        <s v="9462e7a4367175b2b6f56caf761c6df0"/>
        <s v="b747117c2b61e77e4ca28fc2ab62860b"/>
        <s v="aad4cc3a0a8f37c519c7d72ea429c11d"/>
        <s v="db52d0bad6e4192503aaeea87004ed6a"/>
        <s v="fcb2af36166db4e5d7ac2491544cc1e9"/>
        <s v="8650f273b9279f880588142245c2c398"/>
        <s v="5fd0b812a7ad786c02970c4223ef1dff"/>
        <s v="17b8a04ba7a415fb05b7f8cf67b27255"/>
        <s v="affd57fb0daa6ba18e47cb9f31c2bc65"/>
        <s v="bec6fff5a33e4074bf4e32a7f142b39d"/>
        <s v="a17308b84626455b4487b37d1d8e11af"/>
        <s v="b2c1d65b858a8658622354076fafbd0c"/>
        <s v="86fbc7823cb0bc0b27e0ccd18022aa19"/>
        <s v="6adf9dc8f61973b774685e0a029ea267"/>
        <s v="61a9adbc73db5e5c33e5d6d528f8846e"/>
        <s v="95e2bf3af9b01a4c24043bac75935bda"/>
        <s v="1b52f83851e639f6a5035dfc08c70f0c"/>
        <s v="6bd0fc624485f2d1ad4aad6df1569d1a"/>
        <s v="3139d2c500d282f1549eb3c6e7723985"/>
        <s v="233d763b10db673443077fb3090dfb37"/>
        <s v="71f47871e9cf560d325f00a5628c4a94"/>
        <s v="264079098544c963529838aa8bc915d6"/>
        <s v="e14045fc421874626731a74b8cbff4ce"/>
        <s v="d14713175ab3ff245a441613d7242f3b"/>
        <s v="9273f28e7eea7b34cf6d09d37dad4fa5"/>
        <s v="b59f670683b3db2d966441efade4981f"/>
        <s v="23fb39a2fa2ef8d8c4f2ce865c2dfae2"/>
        <s v="ce5420f8e3e7e46d19de72c08c690ffc"/>
        <s v="70863e8ef99613bbc8f854807d187ea7"/>
        <s v="c5fd2c7e23ffd8d1ca4c839b7c5596a3"/>
        <s v="77b04f15396c882d9989245e0afc7147"/>
        <s v="e4e6eaed893d267970fdfae82dde8715"/>
        <s v="7064a07883ee3b4bb82d7252c3519546"/>
        <s v="42d99f88e122c545af5b33aff4bec141"/>
        <s v="adff485b76b194780db2e4ad4c5eb9b2"/>
        <s v="6cb2000475274ad7e94d1e64f840e907"/>
        <s v="4b3c7f8318b056586e0407857f44a136"/>
        <s v="1b00a2b976ff528b7ab895ea9ed58ab7"/>
        <s v="c6e183c4386da59878bbec724d046491"/>
        <s v="14320a05ad27fce607fa0c0c8304cb9d"/>
        <s v="7760dcb1588e8f0404d165bace2abe39"/>
        <s v="4e4d30e5b9a5366b48373c359fde8863"/>
        <s v="08f47d708b29e500be7ee1576343f2f9"/>
        <s v="b4e3586b63caa012721a22d0fc3fa3fe"/>
        <s v="37e5806494067b6dcc269c80c272eab2"/>
        <s v="4d7dc7fe5a388ead18c9355d74c49998"/>
        <s v="605fa1deddee0b912495c101e187f4e7"/>
        <s v="24542fef4b2b37dac9fb137a1a71fc39"/>
        <s v="aa2e4895f7a5c83f8eca905a39bde26d"/>
        <s v="10d96958b92a4df731c5f0d7e8694f4e"/>
        <s v="0b29af0ace8656af84d2a20b635e697b"/>
        <s v="8da1e39aa37872754d1e7b49299d6640"/>
        <s v="9d1780c1dba60f1e3fc99e1072979110"/>
        <s v="0771dcbed01969791b77f20d05573b89"/>
        <s v="ad66f64c10df4649e7b50b942f5f4bd8"/>
        <s v="4d9029f2c1721a0d915d363ef3473499"/>
        <s v="3a4e65de6ffd941f6a4ee824d472aabb"/>
        <s v="ddecef40fd6080d8aeb6d69f92bb1a8b"/>
        <s v="b316b0217d77b6d04da5a3517a62461d"/>
        <s v="1653009772c7d799890eec481fe417e3"/>
        <s v="e61f67f0173c144d55e1386e2bce1686"/>
        <s v="1d76e49bc59982b4110f8c084c0741f1"/>
        <s v="5c6c792766bc857e0b5b1d22c5a963e7"/>
        <s v="78af4d32fa98a1435686699030cbc1bf"/>
        <s v="8d31389fe53e1e3d5a914946f5549e7d"/>
        <s v="6cc8ee95fa041110dc49df7e0a2e85b1"/>
        <s v="77cb76a3dbea0b781dfe09e6935f1bcf"/>
        <s v="56eb83c381de8a63428ca988db654080"/>
        <s v="75de6a99721eba5ffbb4c4bd2fa0ee07"/>
        <s v="adbaec40867ebc582ecbd4a767b0ab6b"/>
        <s v="b7a777ac7cdff9cbd2da4b89b39d1758"/>
        <s v="a8b9282d0c831ea24e2884c9620c38c9"/>
        <s v="d9877e15acab7084c36ddb2cdc47cbc5"/>
        <s v="33331ca3a2e00e80d485324dd9d3b070"/>
        <s v="8a272395043f280e270091176b7f392d"/>
        <s v="87e7ff710ee02d1ee56ad8d47834fb89"/>
        <s v="b7fd5d833fed053c23020ca5b793e6de"/>
        <s v="4412edc425c04a3e8eede540f84ecf85"/>
        <s v="17f6822b66a6bb2281a02c2c906336a8"/>
        <s v="bfd664f7724709fb7bfbb33308a64ccd"/>
        <s v="20abfea01c11807c1338e40792ca2db0"/>
        <s v="80d272bb80e9d81f0868fae8f7848081"/>
        <s v="2f8dfe00cfcef172846d190906469686"/>
        <s v="77d9489f6394fff407ce6a4ab64957be"/>
        <s v="747517fa441ebfa91a5cd254702353ed"/>
        <s v="255e207e77964616c3c1ede4741a13fa"/>
        <s v="ded72e12bc0d3247a41683e7d9288fa0"/>
        <s v="d0a13158f5857572b99f8f9c6be9cfa5"/>
        <s v="6c9c946ae6eb5b5c312bf3b325f4e25c"/>
        <s v="b6ffbe0f186440d5aadfeaff7e6ecf0f"/>
        <s v="cf3a9fb2f3b7b0d71c3a8e59c01ad281"/>
        <s v="b9e59da979fffff5191bcc3345de9127"/>
        <s v="c1f3674061e410426560d52e7bf096c3"/>
        <s v="66270801492d7434e9f5fe3a6ff89c37"/>
        <s v="2f3e2209a4db6baec6526ced407bbce9"/>
        <s v="3f698de643d49203acf6e773a09ff631"/>
        <s v="4a44cc6468fbb1828cca8e10440a6ac9"/>
        <s v="9e3a37ffccf4190a8b497c3e563fd95e"/>
        <s v="e9806eb26422c1a8b79d49a2c74e6f20"/>
        <s v="0975d77f1213304145f61b455a53792c"/>
        <s v="0c71a69769943ff74326682f85d34be9"/>
        <s v="6ece547d00a145a6d65f564467f72d22"/>
        <s v="7b43a2ef9231cfd5d2ed762899da24bd"/>
        <s v="7d10fbd6419baac0e13a8e73d3c69e38"/>
        <s v="37b92fc72372e93fa35d07f46b8f2421"/>
        <s v="17716d2598d1d7f7ed16fa9f05ab2f61"/>
        <s v="97f95535ada31d6fa853230e815ee4e3"/>
        <s v="615ae1b88a25a4ac47fbf55c9c847b6e"/>
        <s v="eecc1b7c0a139c574d4f9f7e707bf083"/>
        <s v="bc36a6d118d0b05ade471f42c007f030"/>
        <s v="deb9ebf182337ea635032e7f0336b27c"/>
        <s v="dd5e372b1df85452baaadbf338672c6e"/>
        <s v="9f58353e16353e64bf57e32e6dae9e45"/>
        <s v="f12e512d4a25a3aef0acba13d8860fd1"/>
        <s v="58f999d3fc97ccaa6ce17d0488658cb5"/>
        <s v="9def7a5fa150d19b1aaa252828db8df9"/>
        <s v="54536bfd6c2b325ae1b6c94e14aef912"/>
        <s v="ed2ea4498bcd56d90d461a23fa47ac56"/>
        <s v="28ea88a8bad588a92fdc8933affa2d09"/>
        <s v="e88c89f6e503fc7445b55278cc926d47"/>
        <s v="a35b086d9dfac1991ee12dd08387c3df"/>
        <s v="45ca85d3a9ce8406d3291753acce966d"/>
        <s v="2141407f2e7978c2b3404404c6485515"/>
        <s v="f2f994648283ef31bf69ae8b9109921c"/>
        <s v="8b1358b5d34e45d8a7a08698b494afee"/>
        <s v="346ad2942aeb4695a2e69faa2479aee7"/>
        <s v="5a0e97d0e542a67558fb34daa8038b33"/>
        <s v="95a93f965d3c6328db39978e83ffa115"/>
        <s v="c23b694adb7d7d7438e6d33f3d6c8ce8"/>
        <s v="0736d2c28616a3c87bb2f53f71c94575"/>
        <s v="42202323e8e5319c107e361d55ad0de6"/>
        <s v="e5d223ea6296e491df65d5786ad215d2"/>
        <s v="bc6a0c20c290fc74ba2c366c50477690"/>
        <s v="ceea38b31a5a6c55d09d5c190aade249"/>
        <s v="39fa02e23ac8857769bdcdd496180f7c"/>
        <s v="719e22da3e43da1de99950cf31a4e013"/>
        <s v="2e00d902c42dd12ee7858aa92c7e7c1e"/>
        <s v="6911841c529c776ea6f1a5ae3b0912a6"/>
        <s v="039ab3369f399f5a3ac25e99435a8251"/>
        <s v="bdd6b2438d59a554a92624258e321354"/>
        <s v="7f67aa0d55e12f8edd5ad5d2207e9504"/>
        <s v="a6bf292dae65f520a1f47f4df440654a"/>
        <s v="1ccac023123acc23d8b0af4d3190069d"/>
        <s v="c4cb147fbbbe5e1c9d10ebf2cf1501f9"/>
        <s v="036cec7829a9824855ee4c751a430313"/>
        <s v="f492adf6fc3491e8dc0076c2383e6afa"/>
        <s v="36af952fa00b09aef1c4c6020442a819"/>
        <s v="7936c09acf7a92301c6878c605b23f87"/>
        <s v="471203d247e323c6eeb7ddbea92e69f4"/>
        <s v="87649d1e24dd22384132f1deb135940e"/>
        <s v="f6dc27f458238a8916cdac32d9275d66"/>
        <s v="6705f845a3ac46ab9725d0bd82338450"/>
        <s v="29e966309fac074840d242051d6a357b"/>
        <s v="8c564f7121a056c75bc5a1357cc4c5aa"/>
        <s v="e916d25bf69bed22eaf192830220fee3"/>
        <s v="7d57370d053b938c6dda99e5b72ad270"/>
        <s v="4c9030a09c44d1059676919ef4b11265"/>
        <s v="e7938bd84b6b7a281bce96a5bc2340f8"/>
        <s v="a1bf6f909b1f799e5b1f460e8a348ab2"/>
        <s v="48e72584a72dfd3dcb2ed3a6c5ea07ce"/>
        <s v="46577915955882637e4399fae724c027"/>
        <s v="2825b66153661bc8d4d8c46d4dca0850"/>
        <s v="3efb7f6339ec54c071e9fa5feab78356"/>
        <s v="30da30e2420a38c7c33ecfd37f3cbecc"/>
        <s v="fd5f72be11f7a4426a3cc9778f643272"/>
        <s v="34c419515123f11b048d07c0f8e4cf4c"/>
        <s v="5e5530068f0392de72f1683629e5e8db"/>
        <s v="2741e16d029bedd26c95382328762047"/>
        <s v="6f8a93209c5ff8f0ce0ccb7b166c4624"/>
        <s v="08d9736edf0d305e722fce35c395b8f6"/>
        <s v="4982e9a98a9e8a3c5bba953450fbf51c"/>
        <s v="75d0f04960793ef74751b16941fc52e6"/>
        <s v="885a0c426d02dfb90c496f1c0a52e687"/>
        <s v="ecbd8d5fbb12d972ba4a898ce0bd43d4"/>
        <s v="4623bbe84fc86655ac713dc181295a28"/>
        <s v="33f3b890664d602ed67bad1fbc454474"/>
        <s v="bf4072fdc2122c74befd6df427938cab"/>
        <s v="1c82977a662054f8170766914b02e7ca"/>
        <s v="c528ee5dbc3b0873c3eb1a25c860fd97"/>
        <s v="efd2fcff6bef918e8a4ad7bb4c829acf"/>
        <s v="39b19f40d2c5ecd4faa3f5d15eec8163"/>
        <s v="862811aea831afcc63f6155283f1a922"/>
        <s v="f65abc0b3f3401b14505a57fb6113cf1"/>
        <s v="736813b41544d3ca0ed5d508802f4ca1"/>
        <s v="c770a2c821be1649e3bff529f0e97b7d"/>
        <s v="b18b5fde5616ba3978e71483cf648a26"/>
        <s v="1511a49e1c1fda8e27cee1de2b51706c"/>
        <s v="4bb8dec0d926428f71818fb88451c2e6"/>
        <s v="3b20452d7bba8f668a7d4a3d67cd7493"/>
        <s v="005b49de51a4e006055e8487a50ad8e4"/>
        <s v="1d7ecc45a3c802b704268c826150ba9b"/>
        <s v="a77c3672ed91bcc07448d37cfa69926c"/>
        <s v="ede6a833580744e002b0ee65323a3006"/>
        <s v="b8adb375ae50156f70a940103fc0f4f9"/>
        <s v="576fed147504338aa428f01cb08ab5a4"/>
        <s v="1f5eb429cb345e7810b590b3f5de88ab"/>
        <s v="5add1b45cd9bc70f43535f349cfed8ce"/>
        <s v="8c27da2e91c92bdf51f131d0d24d9af7"/>
        <s v="f9b70a12018e8fc54ff01781ea794a6b"/>
        <s v="b3abe697965039908d3203cd063a2ce6"/>
        <s v="1f38d4b0b64e26e3aa96c3e8a4afe95e"/>
        <s v="ac57a5e116e95f1b04e07e0b57a5f6f5"/>
        <s v="4d7ca3591e5dc730ad4e00085ebe11c6"/>
        <s v="5041274e6fb755ecb3f38d5285c396b2"/>
        <s v="f8a8d05d951ce7e359dfd0c67f1de017"/>
        <s v="bfecda2be7a503224f13234cb08be8b1"/>
        <s v="69b3f018d682534a4f1d07ff49042957"/>
        <s v="4c3056fe40ffbc21a0f047320bf17cd1"/>
        <s v="d4d8638eaddca23adbfdd1b383a5f15b"/>
        <s v="9b284089759cd14dac2d44b34b985990"/>
        <s v="41fd531c328f5d4a978b612a04dc576b"/>
        <s v="aa9807c58e870fca0fbe582723264ed8"/>
        <s v="1155f1a9dc077b5131ec32d2c78e4de7"/>
        <s v="424eeeaff348acfc04a2d06b6500cd5b"/>
        <s v="6bba30c18651e627c4ee8c24fb04d41c"/>
        <s v="5b3e6244d63f344c1ec9663776e1ca97"/>
        <s v="dc771d8720de3625596eb0b0fa043528"/>
        <s v="f1bacd724876b18375e9d4b7426ccc0c"/>
        <s v="1e34943faee67957ebdc93ece5a8f906"/>
        <s v="400c0de4caec4b78416fe5a3c094425f"/>
        <s v="11535aefe39f2fd8ee398d7564d50cb4"/>
        <s v="548f7e02cb2bf6dd7bbb79cd51084ddd"/>
        <s v="7c4e92688bbdf813835ed157b4173928"/>
        <s v="501d53200cd395d34bc971566f4bbc74"/>
        <s v="26d821f4e6c14dc9a3b4cf118c806fbd"/>
        <s v="07f6d8849f66cadda64c15cea9a6c321"/>
        <s v="272edf81c6d2434e61f4e15520a0512e"/>
        <s v="951e4d60c61ab5e6589ece585e40311c"/>
        <s v="f282ce44705a84bdcd2784a5c18ffefa"/>
        <s v="bf1956dea4fd9c8118a6553cf6dd375a"/>
        <s v="da3b31201f3eb351160956d5aa12deb6"/>
        <s v="e59d87da20589e83f7efa1ab9b393b4b"/>
        <s v="ecfef517213c787b773d09056b717560"/>
        <s v="64ccc97757023bd10bf48bed7f1e14e3"/>
        <s v="578edeaef53420e1e319b2485b95be30"/>
        <s v="aafd725a98bce75b9d5c31adbe708cb7"/>
        <s v="995c8dd1005727eb106998aab214e941"/>
        <s v="66bd5293331e02863f2054bf659ed2be"/>
        <s v="96f2c3b92eb876c71d228377a641c6e2"/>
        <s v="091c0f9393510fe12cc5409a2601ff22"/>
        <s v="aab255ef2ea7066420316c7ae7094fe2"/>
        <s v="a3fd818adac1f20a4a2abdd98532932a"/>
        <s v="9ac8e7603c11157bde10d9121494b593"/>
        <s v="37b2da18eede8674ecc05302ebb6e32b"/>
        <s v="1ab4c41692b49393c880bd70c3cbc09c"/>
        <s v="effbfd427fc518944d214380e421a4de"/>
        <s v="7ed1923ef9c8ce180035acd26a2d8eae"/>
        <s v="1b8229f528e0e8f6366e483d7407932c"/>
        <s v="2bc6b2e1b00cb3b80c0386a7cc089210"/>
        <s v="17fe101451195e941a90b55aa9cf2e48"/>
        <s v="7d7f3cbab666fd1e2f103d28b2c9bc64"/>
        <s v="c9b2447b34e74d4e83900fb91dec3e56"/>
        <s v="1330f512f9acd289580909d5b7d1160d"/>
        <s v="0804701eb9f74ec349c0b1dce5a83df7"/>
        <s v="4cbe8de031dbae0b80286a23fdc1cf91"/>
        <s v="31d9a6982f9690f7618f0a5d647504b0"/>
        <s v="faa01b7a24d0ba51d0d0ec652cd9b745"/>
        <s v="ad6162000c72729addfa515bacd820a5"/>
        <s v="58385f20ce70cfb92449b879d4d0d08f"/>
        <s v="79c05a5c6f400fdbdc0de8fdf288f22a"/>
        <s v="7dd829472da0fa5d56b7eb94ec5be1b1"/>
        <s v="e789b08c3fb5797b52856358c169f9c8"/>
        <s v="0ea5fe49c67efb820d76f32ac29817c8"/>
        <s v="4c867c2aac81653679eff07e922441a0"/>
        <s v="22e737b729bfdec35e6fcbc9bbc518e0"/>
        <s v="367d9f6d184cf1d060d92bdc71810d2e"/>
        <s v="b9075978138552299e67a2f2c430b75b"/>
        <s v="83be28237d62524f82d47b7e4e8759ec"/>
        <s v="dec8f082d09a6365bc6ea5a9eb542827"/>
        <s v="7989e2c3bb311324f824d365b87fa0cf"/>
        <s v="8734de190473a38f024d7d620012510b"/>
        <s v="8fa3ca81ea5bfd6524490d91832821b1"/>
        <s v="7141a7eee8944cb711fa1fd4f76300bc"/>
        <s v="32c18d30cd806e094dffaa4a7c4c0c7e"/>
        <s v="3dedd60b79ed5b4e116046e2486fd329"/>
        <s v="dc8c9fb3edc11055d2fa5198744dff2b"/>
        <s v="c95614cc539582d4d37f7effd5aa7375"/>
        <s v="c8bd36bd6778fcfa84172bf2b466c0d4"/>
        <s v="1e1f2f647008bb63f8fb6cfe18d64467"/>
        <s v="203f106e5b8bad1587426f019709014a"/>
        <s v="5d0f727a08483d015171b66aca1fcb3b"/>
        <s v="b84385348baedce597620569ed44593e"/>
        <s v="bc4bfcffb1b6e4942fa9e911883e6c98"/>
        <s v="2b0fac8016e16d2f605fcaf2c3a8db95"/>
        <s v="ae938042ee33a2f3048cb2e4d25f9bb8"/>
        <s v="41159ff064a2cebfc663d0eda2a35d32"/>
        <s v="48d0129c92992c4ee4c6b7b034c63336"/>
        <s v="60e87cace48a50a9c3524841a75ec0dd"/>
        <s v="5ef2b9c9a5e997664dcaacc5fa769e07"/>
        <s v="600de99ec627d5804e89a86f8bde241d"/>
        <s v="2a8d909d2c102155c7ce2c9a24769447"/>
        <s v="38df543e1956e91a0b4ee89c4a49dbf3"/>
        <s v="46afec49491e4385870de60c96bc956e"/>
        <s v="74df7f96ed0e23d9290b02f3534eb597"/>
        <s v="4fc1fb51c00a593d698708ba797bf73c"/>
        <s v="c3b3b91815037977b255690978788e1a"/>
        <s v="d9bb9c8f757345967c226128c96bee43"/>
        <s v="92576d1a063e02c36301ba8edac515f8"/>
        <s v="e51a8e1d0f0a0cc6eae0b605b53cf9ed"/>
        <s v="d96d7f559007441c85e5bb679bca0feb"/>
        <s v="04fb47576993a3cb0c12d4b25eab6e4e"/>
        <s v="d9ef01ac2f68b2c46dd0440941e6e70c"/>
        <s v="82d8553c3dd123ec5e37807edc69fc76"/>
        <s v="2491bbd54035d1c304dff79defaf8956"/>
        <s v="e487ce7714f24d747f3a5fd3adb68273"/>
        <s v="cf942f6450b43eb334f0e34e792d12a7"/>
        <s v="4b6dab58b94da37d3bc2cce416a43f63"/>
        <s v="86ec1d0936a3bf98ae768319835014be"/>
        <s v="64b6860d0ff4339bec73a08ed44a99f2"/>
        <s v="2c007d9ae26859112a7d67f993163e5a"/>
        <s v="4093476253605c646eadca91a226a6f3"/>
        <s v="ebb5e749c1cd84b16d8628c9668d7282"/>
        <s v="5a8a7f4c51588126be426fa3d099b828"/>
        <s v="cfbf483c7d7176367a983006d36de1f9"/>
        <s v="8f1891d25496da49ea3156de28e8b417"/>
        <s v="02ed129a369c56d40549270ac5900864"/>
        <s v="e0ed91e2a699499df74df781f551bee5"/>
        <s v="0cf51cb385fece307e53a5c7ec808896"/>
        <s v="c092e9c7bbaf416a8c58147e55fe03fb"/>
        <s v="3765a79496712d9bb7eea316cc9ff2c9"/>
        <s v="2dd6d2ec74e7e4413fd8a04bf7ac124f"/>
        <s v="778d6f8f92b218606a82dc5d2f5221e2"/>
        <s v="553ca0a1ff1834f49d15d77ac8d08ca8"/>
        <s v="169702628c1e366110072edf38460701"/>
        <s v="e1b48b01eb486d47705936a03aa93911"/>
        <s v="d8ebb54dcd784b3c09814072db8e36d9"/>
        <s v="c893d855b41d9ebc443d3addef1755b0"/>
        <s v="e9218bd99902f989cd719d7fd0c97e8f"/>
        <s v="bb07a1c8ba165fbdb4a5387b0489ceec"/>
        <s v="6f46d42016226f77893ed3978d6903d0"/>
        <s v="1c55aa51edc71bb7071a9a1e32b9caab"/>
        <s v="6a18a1eddac5656cac7e8bc4f06562c2"/>
        <s v="2eb884a2a91fe36d4c1690353ecd3410"/>
        <s v="162475e808583e34c8306484480badb8"/>
        <s v="bc0198f5ae1390929c3106becf240aae"/>
        <s v="efd869b2d51d2fdbbe6cedadb9772d87"/>
        <s v="de969b697705a8e3239d2f760c644c8a"/>
        <s v="a1ea75ae7c9c7bb3f5b51a9ee910de31"/>
        <s v="83d4cdc8d1407f164545f19c29fda95f"/>
        <s v="fad32fa5c9e17b0d55a6afb8e54bfbfa"/>
        <s v="152575943eb3ac19455e0e1a13e3d1cb"/>
        <s v="afcfdb7d1228a7f2886408f63eaa2647"/>
        <s v="ca17ff805d3509fc245f7b04f0db93bb"/>
        <s v="44189362b3e194ad2769caf5cb94b8d8"/>
        <s v="98b4d7416936a07ca82851907fb3c63b"/>
        <s v="8f66c7fa9b811026d696fc619becd5df"/>
        <s v="7a9e6773c0d71852e2a6d24a2101646f"/>
        <s v="38049f7cb174ee5bf87607cb18f68f7c"/>
        <s v="a82e51ce2f7042d9be38b0cee1764b46"/>
        <s v="788688f686c6ef04e7eb60e4ba103ffd"/>
        <s v="67fa9997945e53898352ceff7d7b37a6"/>
        <s v="8a0ff8191c4dd240e18114ec66889ec5"/>
        <s v="c905910185bc1f8e9c3617ee560770d8"/>
        <s v="f8b9e2dd99eccea8ac036c6a02afafa0"/>
        <s v="d57ee317a5cd7f23d06b203ebdc2621f"/>
        <s v="f321507959f5d110b06985b282a5ea6e"/>
        <s v="fd5b6be23bf746374e6d9d5f5ece3fd1"/>
        <s v="02564f320004c61ebf621191f06365a9"/>
        <s v="d05d5881240a2b6f02e90a83bddc85cd"/>
        <s v="fab554de6022bbe68f2e742d63440861"/>
        <s v="c2ea797d51d65bf537180b09a90a8e6b"/>
        <s v="7aa518be998a5e4ae20ebc594ddc96e0"/>
        <s v="7923b147e6c1c8ffca005ad49e4a4c5b"/>
        <s v="a17d59822796f1d50132863fd085f109"/>
        <s v="0d82bda1c67bfa6b3926bcbeb8177932"/>
        <s v="fe92769bd4a74d953a29a3878ef19b9a"/>
        <s v="1ad47582d931ff1f07ced9a9856a2b1a"/>
        <s v="fb5ae559d53a2c9ad1f34f3b98085457"/>
        <s v="8f63d71ea8a3f42d0bec26ef31cab14b"/>
        <s v="0f30693cac68f8597594c35a1dc38a8e"/>
        <s v="e26281cd7bdd68b44161fd215f4be0cc"/>
        <s v="4854af5348bb406f4929fbe225112925"/>
        <s v="71b3388a645d70dc5468b10c82ead696"/>
        <s v="3cdd33ec05cf28374828827789437fc3"/>
        <s v="41a164c8a106bd1bd634b33340f2199f"/>
        <s v="7e6c86f2c78f3ccb8f18fdace19f0fc9"/>
        <s v="768af91be1cb476b3377ca5adf097203"/>
        <s v="46c99067d2014deb825b963f5acc76da"/>
        <s v="ddd05f07be2e7c5c7f191e06bb0fbc70"/>
        <s v="85a4233c3f96bae6e9b2c58d48101b0a"/>
        <s v="7a06f1e596e63eac60cd9f3085ea501f"/>
        <s v="7b2224d2541bc6874a3767724399a203"/>
        <s v="7146319717f24eb88c15ca3936b570e4"/>
        <s v="7428195653ad7e05d37c801977ea152b"/>
        <s v="330e2bf62773e756f26a7b39ca758c08"/>
        <s v="a7ce807c242d5d6683434cd39443e89f"/>
        <s v="86b37610c0e86e94afe3d5ba4b73fa14"/>
        <s v="707b67c6036569d9eba912e2c8609ee4"/>
        <s v="d6e320ab3eb91f810c2a3296998bdcc8"/>
        <s v="7e3f4cf36fc0f5c5b678d1df4acccb8d"/>
        <s v="f006810a786871fd371a14d0370e88b1"/>
        <s v="4da1780a79ddb7340ed2081b6c035d2d"/>
        <s v="334020252534196b67dbda2c892932e1"/>
        <s v="daed9e78d8caf060ecb46125d167dc67"/>
        <s v="a698966a44dec5eb80ac9c132b5d2a53"/>
        <s v="b7b95a33401e50caf4f570d95d028d6d"/>
        <s v="f73057ef32b68991b54f0ec78f235b90"/>
        <s v="46241543fb0948c859ab3d20fa55f06c"/>
        <s v="85b7fb0f1d1623de1a0d5dc4c4ca6879"/>
        <s v="e9613fa6e02ff8ae45f37ca30b0468a1"/>
        <s v="b42f9f6975edddad84e94f20bfd44a70"/>
        <s v="640aef9709beda161ca0b5af58ac437c"/>
        <s v="2ab3b248aae3f6dc906f0192aadb5ecf"/>
        <s v="71038e0d9a6cdb865f447e4609420028"/>
        <s v="e7e735358f151cb9a27b67b559cb1402"/>
        <s v="2391d80f2ab2e4c4cc2ddd489c5ce8ea"/>
        <s v="2213bee227bfb36c66ea52bfb3bc233a"/>
        <s v="e11884595cc1ab95ac7a14344bc412d6"/>
        <s v="83af889aa8c573153bd3ac6aaf47f1b6"/>
        <s v="d12750a4a29395c6d1cd3a83992f1e16"/>
        <s v="c25b7410c11056133dd5908057f4ce6a"/>
        <s v="756c0f17f43e6ff72973bfcbf12b37ed"/>
        <s v="b62df733c346ba610dc254225ac7fd33"/>
        <s v="8e9fbb6ae194c4576ae39436916dcb1f"/>
        <s v="db6bbd5bd39d674b8778df50982d00de"/>
        <s v="2ac76d681b26fb9a0bacc88b2e532430"/>
        <s v="9260673a73f65b3c54fdca21a92183fd"/>
        <s v="7bc7165d19e5d485ac75504e52904be2"/>
        <s v="bde06a769a934fd5e54ef3a8019a4e72"/>
        <s v="df2fc7ba1ed5d8b9defb1d67ded57fb5"/>
        <s v="e19a5e9d32cf69f1a9dbb6422bde3623"/>
        <s v="67bb62ec6f396662e56bcb9d61f09b57"/>
        <s v="b1069dbe8202837514af3badecb431ab"/>
        <s v="e470d790c06fa65f0a02de3477502952"/>
        <s v="522a5e4ad2f2d51be25ae597da2b8197"/>
        <s v="13d38ae5c379157b139b2bef4a906c7a"/>
        <s v="c94206a6d6698d5852b7e9e14bdc2e79"/>
        <s v="e366de923b3124ee9d65c685b8ea802a"/>
        <s v="e1f37ead3c565a7f54eead433530c790"/>
        <s v="90467018c3455604e089b61ff1819d6c"/>
        <s v="24e69f36003ec9ad845a8490993c57cd"/>
        <s v="d23c618df1f506da61c7cacac0ea489d"/>
        <s v="43d3cc829a59f03af73f2a7fc9542ee6"/>
        <s v="48d545666a0d9303e1ef851ae9465976"/>
        <s v="c064d2ccc74eafa9f92b6e742708b48c"/>
        <s v="76098ff18bad7555c2d85340e82b8941"/>
        <s v="e9b32bb640bc64f9721e699a66fbaa25"/>
        <s v="d1f065890107e588fc08c57d20610f6b"/>
        <s v="208f886949aabb97ed60c2f51a74717b"/>
        <s v="6c2208178d59f2c0518261028373f5fd"/>
        <s v="04c3f7aeb511208363bae893105bd410"/>
        <s v="b40cc054a1791acddb6215a0472b5a81"/>
        <s v="15575c6a363e9f5da19a7b7f364976a1"/>
        <s v="fb9e94685fede37314f883d0bb0c2561"/>
        <s v="0f914d0786d04db3fe3dfb23cfe60aeb"/>
        <s v="f6ffb29c9fc11f94687426f77bfb45b4"/>
        <s v="5de040d350e26c7749947b1e0ed125b5"/>
        <s v="c2abe874b6f1922459cfee827c8f02f8"/>
        <s v="9b8e74aa515dafc41a1485ea61c6c3bc"/>
        <s v="077d6b93c4e88d06b124cf24fb67a28e"/>
        <s v="c55364dc936b3bcc92b2243e35dd52d4"/>
        <s v="18b32669d9e5cbe2038b8080829a2c1f"/>
        <s v="1ab55c7db816b2ab39b5b324a22f4251"/>
        <s v="42dd28e31692200f58f7ab447d6c8eae"/>
        <s v="91990b363df359a26a2609a3c414097f"/>
        <s v="dc2098287a90d976b893165c71dfa020"/>
        <s v="83e24dbe6e1a79765dd6f8b91066ed00"/>
        <s v="5b8bf01eefd098550791440d7ffc90cc"/>
        <s v="3ce4038922670fead496aeae61a8a393"/>
        <s v="8f7075f9808a783f9794cf5f7e1860d5"/>
        <s v="deb53c75e6fc731052963598e2553698"/>
        <s v="13bd28c9fb3f72368af23530f1231cb2"/>
        <s v="f498aab8c4d72194623c6dcdb2561b3c"/>
        <s v="c41ae768eca38cee8484b87c1d36825d"/>
        <s v="9b7aee2b156bb9edca9034462053c87c"/>
        <s v="ef160b1ef2464ef2521274c790ee0cef"/>
        <s v="191988c24e4be4ee259d26b443408e3f"/>
        <s v="e5cf005255a551709fd938c0c57e3d6a"/>
        <s v="f9085be14df218456107ebc51fbe4cfe"/>
        <s v="bddeec8b20313e26adb47e0293e54a7d"/>
        <s v="c73f0fc8ad02cddf8637371612f5bac3"/>
        <s v="09c530d73b3f36bbcd4d3b2268abfe12"/>
        <s v="c0d98bbbc820c00ab877fbb053b1e517"/>
        <s v="a770d40cdf2c021395ec08fc745da209"/>
        <s v="f5534d6b1d3258a7ffec513deeeade95"/>
        <s v="9035f15a94295b635575a49041ea406a"/>
        <s v="01ad4f241a16bff724de081b558f0f4d"/>
        <s v="1ea9316ca3e32cfa3173f812c09245aa"/>
        <s v="dc39e9b4bbe970588456c5547324593e"/>
        <s v="64a0f964b7b91b348c6cf4d3e2deb256"/>
        <s v="dbc3ca1d6537663640e36dc83a097a68"/>
        <s v="0e4fb9a4cd0c097933625d17613d1191"/>
        <s v="fbe3a31675cc6b48eff1c765ae6bfb06"/>
        <s v="de1c6db658e84e0ba847b2c1bc857bb5"/>
        <s v="4caaf61b274c02f48a293f31001a0c01"/>
        <s v="1710c56069303e33d5014ad19ff1d402"/>
        <s v="610da347c1ec97cef18a2720c7ccc74f"/>
        <s v="4aae1a10a22651fe5b76379eb4b34d12"/>
        <s v="35a837720015a5cf47f5ff1f1f3a898a"/>
        <s v="866486663ab80949d218d95f36137006"/>
        <s v="1465a7b4d155c2736d2e73c53d7f0441"/>
        <s v="b09c70ad14e8113f2aabaee95aff25fb"/>
        <s v="4d11452ff6c06fef98b89c5f6512ef51"/>
        <s v="473ab4c505ede7fd6b8de460fb374905"/>
        <s v="2fdf8b4961bb0577225d66f6b7c19d52"/>
        <s v="e627df2790ff5b0e7b40e85f8b0d9d32"/>
        <s v="e133484bb56ab62cab0d3f31517d28be"/>
        <s v="0108c64ec135e4a7a75e9b5102af9bfa"/>
        <s v="9e6491dcf30125187adc8a3b5b5a571b"/>
        <s v="510c6acb378271d88724c354faf156e1"/>
        <s v="f0107a10578d0418c07ddd6bbec0f94c"/>
        <s v="f23cbffef931c76fb5231f8b292d457d"/>
        <s v="5fa3b6744c7d556116187d18de357c43"/>
        <s v="d885635e019669c17658a0f898cf7dd6"/>
        <s v="2629f879b3928da2cbad95a46fa904ac"/>
        <s v="ac8a7a5a2eb68fd70147207a05c5e9d9"/>
        <s v="24bfe29693d0dbabd5e08b3b3bf1064c"/>
        <s v="e22127be7a5664250637f87a4d12410c"/>
        <s v="0e5d9583490deb1e011b1c8e7da13398"/>
        <s v="f4e86d12ddc6d795b86817623a9de164"/>
        <s v="ba90ea1608e340fb0e265ea62c4a981f"/>
        <s v="08933455a78346ec6d1d170ddd9bdb3c"/>
        <s v="64478c0495ed9d0c628e8cfa896b83f7"/>
        <s v="212600c8b1f201e8bc92880516652523"/>
        <s v="9dd2fd0bc65b8d4b92ff4ab91cab5b28"/>
        <s v="1cee73866d7513dbc499639d14020ce4"/>
        <s v="aeb42a43f79770a6814d16704d4e1f58"/>
        <s v="03f3b08f9da8df7604b68b2fd5999e9a"/>
        <s v="893164a028d4c803fb8a597327b48488"/>
        <s v="6d15ab11184942cfb824b1946fc00aee"/>
        <s v="f380f2af4b81c39da36a06a133dd12c8"/>
        <s v="1d8b58e12a51c08f45de4c281a7e4ff8"/>
        <s v="652feb1d4ad368d93e848e3e211445e1"/>
        <s v="4d12305ed1d71e4e1dece5e358a92d15"/>
        <s v="de6ea8b619d37e5f86f1566fb3136a15"/>
        <s v="c84cb424afdb4c6b771f39743b3716e0"/>
        <s v="12246bc7c8c246d8294f4f6a04efc60e"/>
        <s v="5ea5b3c7c3a5213309b07f654f1fc416"/>
        <s v="ea440eac95a801c80784b5105a5e4a9f"/>
        <s v="53d6ff29496a8aec64f36ab9a4691d77"/>
        <s v="3330237b82c090facd2fb2ee38256be5"/>
        <s v="cef8a99d7dd7e35db1b3211b258b6550"/>
        <s v="ce2fb547113cbecb9d645891bdb70c66"/>
        <s v="e7adaca753bdafdfdee9f2ecc2effd33"/>
        <s v="756a455615f1d5b5c586b29c2ba67a89"/>
        <s v="9b868eea4222da7b3b56036ba3412cdc"/>
        <s v="56de0edb4db33436ad3f4548267afdb7"/>
        <s v="b83450671810452724ca09dc5f0c6760"/>
        <s v="3ad3f75989908136712eba79927a805c"/>
        <s v="cf0e7f7b96ea1d2939d084ae7b99f10a"/>
        <s v="10d9e0700d28a9c502e7d81473bb2224"/>
        <s v="b494f624c631105b24fe497277085909"/>
        <s v="8d64e424b042f023526817b2f765a442"/>
        <s v="f39e2e45839475f6c0afc38589749f69"/>
        <s v="525e92612e912b7ee6e24ae17bb4a79f"/>
        <s v="d5b95703830a61c73251a8a3dcdb9772"/>
        <s v="0dccb365ad960364b43a228ff6cebd3b"/>
        <s v="d4f0a2e6724782ffec52257b637dc928"/>
        <s v="6e839a316ec11c925e803dbcf1d8210a"/>
        <s v="193a665b822ac18f6b67b7705da3d66c"/>
        <s v="22ae8ab3dfa3ebdf917e692ac6c0348a"/>
        <s v="69480e1078841dadad7c1daa54407ad6"/>
        <s v="b0c677ad0ea26bc5e9e3fd85bf05c9c3"/>
        <s v="34a6104e0b5f529ec680406b6d8ba4ce"/>
        <s v="5cfc24193d53d6dc86c639606c31b5f6"/>
        <s v="7a7afad8caa7dffdb8773430c8fab7ea"/>
        <s v="01c156f67900e1f33d1234ce92cb18d9"/>
        <s v="d7b2d3b902441cf3dd12cd125533217d"/>
        <s v="4d40fda96f0b038987f7fcfe84a83c56"/>
        <s v="3f156a4b06647bd900a87618d08a860e"/>
        <s v="e2366f83c01269762e71b77254a6859c"/>
        <s v="119a3c5bf983f0498c0c21c1aca734e0"/>
        <s v="481108b01977381d1a999e86ca953938"/>
        <s v="58911a5b99a60d9f2f64485528c69a84"/>
        <s v="41dc44532d1b2b25698cd55dadb1b99b"/>
        <s v="4d8a2d9a0da9e6fc1c7bf59dfde5a697"/>
        <s v="a92225110bfd8206a036f272ccf0fb1b"/>
        <s v="a49c33d90902b75249013813637fbf1c"/>
        <s v="cec31771f7be596e463066dab5db839f"/>
        <s v="d8651642157a4517771c50eb1e699109"/>
        <s v="1405c563a488ba7869c598deec085886"/>
        <s v="30ebb82a012b4f82c32dda68a80a0622"/>
        <s v="0f7aa32fdabc5a9e10d0e9da37110525"/>
        <s v="5b67d5593db6802b11d266e3c4d0e0b1"/>
        <s v="76ccfd1f50385cff04dc3ba521500b47"/>
        <s v="ec4f4f7e31b79905b7626cbbdf077813"/>
        <s v="03f4fbe820830f14931ffa4631cb0912"/>
        <s v="cca0f2f13b67b19407e3300a249bd506"/>
        <s v="93ba9cd515263a4aadac3d3822b5d83c"/>
        <s v="1758ad531fb74f63e2ce97f1791a1325"/>
        <s v="5fc25db83662b2660bd61440ba3ec9b8"/>
        <s v="ad9ef6cf7c94c870248962223a776a42"/>
        <s v="5cb2e7396780669f8f84f6c2fc3c52a4"/>
        <s v="7a944e7886782c8767505df5fcdc0604"/>
        <s v="ff767a5901c39fba72b1b8eade30d691"/>
        <s v="63c9a278e2db31d8f1c92babe1b0ae5d"/>
        <s v="3aa52f9aeb048835809dc5310e883c6f"/>
        <s v="827b21495b95bc672dfaa1fd55d7025f"/>
        <s v="cf5d7dcf1c4473152f3cf16bb9e6584f"/>
        <s v="08e4b9181951f803229ff26c157f5045"/>
        <s v="0c2c3c3a68e0c7184832879c6fe55a94"/>
        <s v="014f1e63f9bd4f5578edcf4e5c305a0a"/>
        <s v="894378426814574808980ee678a0ca73"/>
        <s v="d6a90d67310c500286671d1aab32079f"/>
        <s v="8a16ff3cd34e92ae56b0bdcb66dc56e3"/>
        <s v="2f2df159f26ddb73d55ee72372200d3e"/>
        <s v="61ec926d48941b3edbd4b5d4aaed5356"/>
        <s v="fbae1b9dac9991f79b54655e26cbe64e"/>
        <s v="358a4d03ca7ff11e1005742a0fac54bf"/>
        <s v="3f6da1442aba80bcf61179602dfab9ca"/>
        <s v="406e77234ec47031020fa6bf9507b59b"/>
        <s v="c84e12372b525943bc1de0f837193aa1"/>
        <s v="0b52695e8c759b22075c6937089c4158"/>
        <s v="0f1297fc73dfe8ec236409616c39eba7"/>
        <s v="71b725ecf0efc07cbfb6fbc0d5f894af"/>
        <s v="773e052382094f4af5d9a4a7be618971"/>
        <s v="775747dc325485aedc9970fb0eda8b86"/>
        <s v="7b689d6aafb025278c974ded9940fc31"/>
        <s v="7b5f89bc09d40a73b09b4724e2680fa2"/>
        <s v="bbccdda00b2115d37f4f288e19d207b5"/>
        <s v="4f83feea808ce7b6c6b80576c4f82809"/>
        <s v="8777f25a50cd8f37e46fc4c8a222bad6"/>
        <s v="2787a8bf248d663260b0d2bb270a951f"/>
        <s v="9e85d73b2a693e5b6dcf56ef2d00d181"/>
        <s v="527f95bc978265984802f8ef4ed9dd51"/>
        <s v="52577f39f9f27644903361597585d367"/>
        <s v="249cdd4e1dc4aa2c19a568ce182a7254"/>
        <s v="db0d1ecbd182db92c44e389118dbcbe7"/>
        <s v="26d9a2f9a41aeeb0b0dd16ac2ca59225"/>
        <s v="104d1e3a6ba2bf9d8856a54af9c6c681"/>
        <s v="f67fabe20644d465a18a73680bc9b341"/>
        <s v="19431fe913eb8d2bd34af4f9bbec2d44"/>
        <s v="6d3e1ebe9de0bbbaf627b66e8a5d71b2"/>
        <s v="626ba2cf9fa985ffe2bf41c0b1b12b4f"/>
        <s v="72d92e444e5ae71da33e1ca59fb9f8a8"/>
        <s v="03c83b31dbc387f83f1b5579b53182fb"/>
        <s v="f8948d6c6224ac4eaedf26a77e5b09e8"/>
        <s v="560da5b17e4bf4f4a9eb6794a8d71eeb"/>
        <s v="3bb9b0ab151de6d32543f721e301d58b"/>
        <s v="618a183c0cfabdc0b2f2b4a5171cd605"/>
        <s v="8869ca127aad76b1ddd3e1c5ef82ebfe"/>
        <s v="fa516182d28f96f5f5c651026b0749ee"/>
        <s v="095e9e0811476409362d72fa70d73a6c"/>
        <s v="42402b96f1fc090bc35a2a5e8fcd3d36"/>
        <s v="9c3ec2b1090ff630e2ff9ef49f962734"/>
        <s v="e9977cc6d0f97447ef0f4fcc2e082fc8"/>
        <s v="ee76c8b8bd42ca7913d033a9dea1383f"/>
        <s v="92fe083783a81f62019d6dcce018a85f"/>
        <s v="18c4a899f72e91da02c87e3242cfbe77"/>
        <s v="54c4b0926f9b4aeb54164306d1374e8f"/>
        <s v="4d63886c6803f7b71171fe305b93e3f1"/>
        <s v="54df475b621101259545a784f1bdfcf8"/>
        <s v="071516a72b8a838c15842568d1b995f9"/>
        <s v="0b1652557b7b9bf7c885236e4798dd91"/>
        <s v="d242f228c4dd03301794ded8f02dce54"/>
        <s v="4e645edf6d8d91302d90770e9fbf1f91"/>
        <s v="09744659d8e64274cf91bb288d9c3aec"/>
        <s v="abbd22e94f4b4ad624a8d362399d7c09"/>
        <s v="2f90cbbae872c312d21619dbd02ab3a5"/>
        <s v="18ddc3c409bd61beb6c3c455954278c0"/>
        <s v="0556fe7a6dbdc95276ba0513ee5f0471"/>
        <s v="9af5f003f0da353f6c32a5c5e0c83b39"/>
        <s v="35bfea17ea4bd00955284e537d942995"/>
        <s v="6c6c1cd344b7aa200899204dec8c4a19"/>
        <s v="ee322441ebc09f27527228ba13b2a9ba"/>
        <s v="8533497ec8830f25e8a90bcbe74563db"/>
        <s v="ee8315f5c0c889ea9b3d30b08964679a"/>
        <s v="c5c439c95db69979fd8f66c6eec564e5"/>
        <s v="196023b0ecde715e3a41bd00ca208a9f"/>
        <s v="7f29d1dcde28ba1c61a2f92068efdb9d"/>
        <s v="bba6a2e9b906e6d432207b56db6b1452"/>
        <s v="b41c9972504c576d0aef689e13a2df12"/>
        <s v="4cab646fdec6d36f60c2febb8a595b8e"/>
        <s v="eb2d1fc632c7ad28095c6e9276422646"/>
        <s v="8193af9e3c0361af46d8c6665c838753"/>
        <s v="cacbbea6c8fa8e5cf10021eab8a162d7"/>
        <s v="837b8d9b2e7afd344f8abfe25c899e7c"/>
        <s v="aa61e95f95f3ec74b8a3b7c5c174c0c5"/>
        <s v="d295fdedde1742dab056f335be894679"/>
        <s v="449fd66fb16ef36b8f48f9f1f6dfdd3d"/>
        <s v="ce4c50f30197a0330b034d27da7f5ed6"/>
        <s v="5ded6a13b2bbe76839104c57159463b3"/>
        <s v="5dc269b7c4dce1624653e914a1b739f5"/>
        <s v="0c04a8d0583f8011fd121211aac94d05"/>
        <s v="ae290dfa003291158e45547b06ee3251"/>
        <s v="01af7745a283aeb0f0754495c4b51ac7"/>
        <s v="2ef410891d7032f34d90f6e7d1dc42b3"/>
        <s v="f1460ccc2a627656b01d6b9301f66c5a"/>
        <s v="cb3e2226cd8c8ec4f82c8ee841db52f4"/>
        <s v="4584d6304fea8191d84facfb8370ef4e"/>
        <s v="c41fcb90e5c4e310d014634135fb1279"/>
        <s v="9acc06ae2e1207f5e808f38266a19328"/>
        <s v="5cb6969f0b3cd394de49463c4f4e4017"/>
        <s v="c01203d34db08658230babe21d2234c8"/>
        <s v="aa207ae2ca98908eb855463f1b385a2f"/>
        <s v="0197416059c0e56b5344bf2188066317"/>
        <s v="a17b0f920f100411c57496d41de7aa12"/>
        <s v="a6476259927be2539b760baec362ce92"/>
        <s v="28071571611dcdb56bb375c9d6ad3fab"/>
        <s v="430bd310105f069ac72ef7758f40299b"/>
        <s v="b1efc100a3d0cb3de9c19987bff4766f"/>
        <s v="bcb993ae0fa8c8f08fb79b6ec87df917"/>
        <s v="7e6c8e28ce48b444b6b6028f6aca5c72"/>
        <s v="62b66f90376b7b00fb2586ad81320f82"/>
        <s v="1c34540e08aaa8566e32b53509f14ebb"/>
        <s v="4b6c735cae2db7ba05d5e51ea8693bc6"/>
        <s v="f489949dbe23cf9313deb342913ece0c"/>
        <s v="146bde81f92815f59ed9c7d44d8335cd"/>
        <s v="d5d6d0cd7873ba2a68436791eb3816e3"/>
        <s v="df10d0bdfbbb6fb8e810bc327037518d"/>
        <s v="ceb35b18f6b84c1c75f02859ce3160d9"/>
        <s v="abd313023a7b029da2e5e4b6a4e49095"/>
        <s v="10c2b05e3b425d09cb2a1fa7f08d701f"/>
        <s v="5cef0136de603dac5471ed33114164ed"/>
        <s v="03ee63602079004d0098fecfc1d4cfe7"/>
        <s v="e4e033a16cd8ed51faf3f16bc4d31156"/>
        <s v="897f61323b0f93ac1775c22e91889758"/>
        <s v="ee1d764213dcddf5a39ca6107a6a0ca8"/>
        <s v="fb441bffe443e71cb16477c4743591e8"/>
        <s v="ad50b3e99e09552a58e32f928d4c0ae2"/>
        <s v="a6f396e6584d25c2b097d0dcd625f10f"/>
        <s v="571ceb25e5db8f2493bdc932ae31e994"/>
        <s v="3298e7053c95993e6eb284ef3d254b49"/>
        <s v="7a6351ddca16a16c5ec71c79dfef9374"/>
        <s v="7589a45ee0f486fadca379c4e32425cc"/>
        <s v="f73de6a34a3027ae82efac7a6bb5318d"/>
        <s v="1c31ab2a0da17fb7deea7714eb37847e"/>
        <s v="9228682487293a245fb99c6f6b82fa23"/>
        <s v="5ccb4a64fc9be1b3a80e261aef938115"/>
        <s v="f70f315a383a7e0d4f253107b5b34173"/>
        <s v="d662d012f313d50b0c2a39e6d4f88562"/>
        <s v="2c7f30a5aa9213081d9b5fd15877ebf9"/>
        <s v="1f5e41ca3a4a73a67d6ac937f4fe5422"/>
        <s v="8606d6c4cecb397228da8411e644a5bd"/>
        <s v="e996a03662988d5ddce1d6bc5cfcde64"/>
        <s v="ba4c51e2b3f76361019f66b1295f2593"/>
        <s v="8119174bd1dd63d869875de9844752a8"/>
        <s v="e8b1509679b2b25a892ef27e75bf6ee2"/>
        <s v="67dd2e254ae2086f8356d17425d41e07"/>
        <s v="1bfb270ca4a727aa929151dd9c9bd955"/>
        <s v="ba21298fdb05dad91b7b31f4b3b17364"/>
        <s v="c39b4b096477122be2548ca4b4462b21"/>
        <s v="d76365196bbcbd01da5825472503cf32"/>
        <s v="676e8e8f2f7d4d644019e9aac8b76ef7"/>
        <s v="a013a41ba6127d4d8f594d0340d7627d"/>
        <s v="320f28931983137e4e8dbaa4c160c770"/>
        <s v="9a2f7e3d9d90fc6b50f6f562541af986"/>
        <s v="d75779e6c1a84594d2f0721948133e6e"/>
        <s v="f68b53b6a15fc9a6fd5c86ec6a254a62"/>
        <s v="6471b260244ab316f8331321d689aff8"/>
        <s v="7fa75bfce88c324530041cb08a3ea734"/>
        <s v="f203fbfc9805fb8324cc79559932f6be"/>
        <s v="a0eb4b1d3b5e4c29890291cc63a8eb20"/>
        <s v="e86dc64373eaaf9fc1d9d58bfce38f2f"/>
        <s v="915dc51399986dd386c9193f20cb54f5"/>
        <s v="ed133fc7e5f6007c120fe3cf3743c7a2"/>
        <s v="39eb0a2c097fa14b378cc8a8005f4121"/>
        <s v="fca69dd3e60777ea363bd9d95a9bc86b"/>
        <s v="c4137876fee1440e24c08bb5921c0932"/>
        <s v="53b122ab361cdd253c61d8f63bdc2a75"/>
        <s v="72af4684a55d706d5e011f13870c0648"/>
        <s v="7634d13a219590375d843d1680c21e70"/>
        <s v="b81fc2a4875952a72ef06b533847377e"/>
        <s v="7a10cbd9fd10b327d327b5efa5b57ad0"/>
        <s v="2c75c33f103e365438cc19a05d444b7f"/>
        <s v="a0b49a0330e926df75d422934cc90cf8"/>
        <s v="e92b69e2e3106b4df04098d3f92d4c18"/>
        <s v="7eadf6b27280d4bfed6c3e1781b11247"/>
        <s v="e6c7749520fc49e6ede435a6996d5f0e"/>
        <s v="b5dd543f543e5ff34d1600de642c98bb"/>
        <s v="f50c508e5c3935a9cb46f735e630d88a"/>
        <s v="a9c6522843143edb2599748ae6aef2ea"/>
        <s v="df9deeb3f35f5f1f50697012b7bab129"/>
        <s v="3cbd4333ba67528bd122a8ad17b73821"/>
        <s v="389301eaf2a20607b502d4e224ed1d4b"/>
        <s v="d5c9d16cb39c145a934aac43316eb2a9"/>
        <s v="27de05cb2f75e456b01b2bab56fd8844"/>
        <s v="3f13c6c8bb6e531e041cc02ecda5880b"/>
        <s v="ddb4b2115723295bbe34444bbcb2c1d5"/>
        <s v="20ef5f7f0cbad5e477ca6f2f962b00ef"/>
        <s v="d206a5a8a29c1d4479b5d2ca40b7e102"/>
        <s v="47cfbb8818b5ab3dc290a1ee38d6f0b9"/>
        <s v="c5fe9b024836c62ac0742eed03f72669"/>
        <s v="92b7ad3b562646f9112aa21df37f790b"/>
        <s v="ee8f5d7599c575d8f8eb1a2ea7d66686"/>
        <s v="f8255f2c9dfe786bd8418b4a121bb914"/>
        <s v="f3935b4a43b6bc12591c72b6ad294545"/>
        <s v="1158253c7825da7f3e2ac5fad75fd6f7"/>
        <s v="d39427c386e367ef8a3e77bcaef4cb7f"/>
        <s v="3c2ce68a8ae197f1c0761e0e49486673"/>
        <s v="26a4c5b97bdf4e499a22334ea494e883"/>
        <s v="72366f977e624d8ec1d8cbaadbbf3c7a"/>
        <s v="7e7391dc612005ec78b995037a528b50"/>
        <s v="f491c8a7d687daaf24c15726af6477b7"/>
        <s v="fea37071a9fe1444fc1ed7f316b68478"/>
        <s v="f8ec8327ce5365e4a103b8a6a41841de"/>
        <s v="6b6cca8d4b526e73b216c9ca31cf0268"/>
        <s v="9598b1f75e82917256f2fda897e5dbdf"/>
        <s v="71564d5e5450bf310e411bc3087b2903"/>
        <s v="1501377ae464c309dd74f2ec71daf9b5"/>
        <s v="bf7c6448537b35fcded92b0df9050145"/>
        <s v="c5c851cda96cf52bcdae7c0b6a803963"/>
        <s v="713a29ecd8a35d6ddf7ca20ea13ea61d"/>
        <s v="4d15fa859019443a04411eea14fe841d"/>
        <s v="b737d0aece7ff528ec36941e12664817"/>
        <s v="42e0382665455995552cb0117eda96ff"/>
        <s v="b60cab8c479e1e80420cbe584d7aa9ac"/>
        <s v="942cb81b8e0a2f33510159729f69d8b1"/>
        <s v="14c9f30dcfd7bff68d5663ce8626cc19"/>
        <s v="9acea951ead4e20b5effbe4c409dfc45"/>
        <s v="e7eceb7362eb746b29dc6205f732067c"/>
        <s v="3e5e7b5fa03b93333f27d876d4026ec3"/>
        <s v="0c2cf3b3583c8f83ff9b3122d44fdaeb"/>
        <s v="e227bbccb113df7570b250faab62f29b"/>
        <s v="9c6f6c76170c49670bb21ee1eb1a87e5"/>
        <s v="55b6cf8649aab7d7ac9452d6b3318c18"/>
        <s v="e50fcda6d7d9a1e22b4d9d1d65ae8224"/>
        <s v="1894d82dee0829455132dc62056cd7da"/>
        <s v="e7138235cbd7170b72054b66531ad713"/>
        <s v="f717c2ba5591ca0c4dfc970c3762fd43"/>
        <s v="1def7af24cb7182497acfd953f6dd88b"/>
        <s v="7b435354ca15646a010388cc18dd2c20"/>
        <s v="0c021596b865eb54c02ad64bf7d55aea"/>
        <s v="511665064721c1e68628a71b176c81f9"/>
        <s v="b3a32621fc0c7dc8cc99ac717fc61b92"/>
        <s v="64c1efac740d3ad7dc7f0c3bf425fd7a"/>
        <s v="4b2da52cca31e0823f0e16772996137a"/>
        <s v="5ce5414216f07cdd464573ba59e7f187"/>
        <s v="0e6f08a9522bf9b1287fb24ab250dd81"/>
        <s v="81997644995458a01126899a96832353"/>
        <s v="5040757d4e06a4be96d3827b860b4e7c"/>
        <s v="5a3483866ae86e48df2c0da23f2684f2"/>
        <s v="3ff1a97af462ca0dafa98d5914729e86"/>
        <s v="a80e8291d9f0e9b69b924bd10629b4e2"/>
        <s v="c26c0e4d81f8dabd04bd61f7545ece54"/>
        <s v="b78c9cad52a105d7e8ec97c7e6d57739"/>
        <s v="ce8394168b0c05b03e738537fbb29d2a"/>
        <s v="0c5421914af517ebe266de68658e492c"/>
        <s v="0635e2196d30b3003d5381ca15cb3d87"/>
        <s v="f6159858215d35950f9f4270d7828c88"/>
        <s v="dda16909ad9bfd9cded321b79e073749"/>
        <s v="d8d2a08b724c4ce7446dea366703745c"/>
        <s v="feac0c0f921f282542a5dec332d6506e"/>
        <s v="66b7aa4a53c5c138ffe0aa7ac74dbea1"/>
        <s v="07f57d42b535756c6e83baa0a5bcb322"/>
        <s v="98889198028c9110a7e574e3969b96cd"/>
        <s v="d759e07b69f482e6ce8efea035901b4d"/>
        <s v="94b3244b8c0ad78eb455a0638d92b351"/>
        <s v="1fdcd855bcc9c63049c1f9196d3c7565"/>
        <s v="15324bb6dca4436f40c1c599fdc0da06"/>
        <s v="c4d20fe1dfc53b381d64e96abf1a1bea"/>
        <s v="b2fdce90b6f515d645e1e98430176ce2"/>
        <s v="9beb8f36f52444f84ec529e84439522e"/>
        <s v="93e56c4866b1bca15316f565c387e573"/>
        <s v="a547fb168e44ce6b79cdea200a3c9b45"/>
        <s v="8458aabbdd88fb4ce4d936dc46fb1024"/>
        <s v="0b382db57a557ff7703eaba5e991e7fb"/>
        <s v="25f6cb0e242a4c0bacc239397614422e"/>
        <s v="b7b6e52282e462db3a8fd56c2d27389c"/>
        <s v="17762ff601f1e45ce03106e45acc1ea0"/>
        <s v="e73c844f36e48f6d0cc8ae6b97a6176a"/>
        <s v="a32f136cacf2a9b45eaeb507057b33f2"/>
        <s v="41f22b2d038d74435fc732746de406d3"/>
        <s v="469abd917ae82adddc931bca94bfdf84"/>
        <s v="d810d97339fb343826dab7ddf6e17f95"/>
        <s v="c8fa48f1b2af19f06cd1ca3b5533bd0e"/>
        <s v="0a2ea907b178650afcfcab07e55b70f6"/>
        <s v="e5ac19b38666500c28341ce6d9bb889e"/>
        <s v="3f191c1edeb80678998ec0c8683cefcc"/>
        <s v="1ea8fa159bf5ec460bf24d669396a421"/>
        <s v="0c7f78afde3e635c59eef76c3f1a5ea5"/>
        <s v="911655697632aa4dc54e0cd37cc360a0"/>
        <s v="5f9c46986c8990debd941ac4f936e95d"/>
        <s v="b637257e6e8de7e07b45462b712407a2"/>
        <s v="f8fe2e394d3641489e6a2ca1cc40651e"/>
        <s v="11de19a6b9ccdeeb0b0ef48d91cfd78b"/>
        <s v="d643b90035abc9dd9c5dccfa857bb12c"/>
        <s v="0b34b5b5c46c8870d8a0a667d2f6bb4e"/>
        <s v="21b839e8ec7b148d9a2ed05f2a54a1bc"/>
        <s v="a5a854651cfe0d8da9f1669266fd4063"/>
        <s v="b1ecd983532111f5d15d7181158aa6a2"/>
        <s v="871a8acf3aa24b340ca528120ddea498"/>
        <s v="4331b358b6444eb8646111a7e7ee41a9"/>
        <s v="c8d07495cb4d7e181efd6c722f77c5f7"/>
        <s v="5f49f31e537f8f1a496454b48edbe34d"/>
        <s v="45568ff3230e563c29c9176677dc9557"/>
        <s v="5a2cc0ecbae1c95bdaba1c3b0f5c6adc"/>
        <s v="606e46b9fdbb0ac8a069541c9223fc19"/>
        <s v="31b7099f02dfb1ef54bf9b3c44aaf417"/>
        <s v="4cbadee3ff54ebcd0ccc6f772738959d"/>
        <s v="18d577e5bde66709509e694e7c6b6b17"/>
        <s v="a33d3f609143c6962ccbb58915505300"/>
        <s v="1f643298de39c374e3ad4e4838d156c1"/>
        <s v="3dfff49e0dea27e1c2115d2273a6f0fa"/>
        <s v="a23c9dbc30a11490a1ba3e7143dde4a1"/>
        <s v="abbc50a1e07d19c76cbcf0b649796bb7"/>
        <s v="e39e98d4f4a88b8e39f59e17c9d0a7b1"/>
        <s v="11d1d2c41d418db52862561ad533739a"/>
        <s v="a4003dc7a43aebf4aa6543e230de8de4"/>
        <s v="79e08374fa404a48bc49a7fc7a594416"/>
        <s v="7a8345d4e981fc3d89b402f3e9978d15"/>
        <s v="6081e66cc1fc92a9f303a8f878f5be36"/>
        <s v="0ff30e9eb2b70b51c2788ec38f266a0e"/>
        <s v="934d3985d22709473850e6e644a19fea"/>
        <s v="35e80bf3e6241ac7d357c90ca82a3af9"/>
        <s v="226bdeb6252bfee90f63517f430be2e9"/>
        <s v="cb3ca9baa4bfda81f6647237988eccd6"/>
        <s v="e56cf4189e005351c2158740a5861875"/>
        <s v="e4803f41016244f8ce3dca5bb8b37aee"/>
        <s v="e26d15f63813b89371c9a65319cd5ca9"/>
        <s v="aa728e83b25c036cf32893a200faf390"/>
        <s v="28fb57d39d543fade1e8fa4804f7483e"/>
        <s v="e277c65ec97280d2b8df16402f002bbd"/>
        <s v="79411a632fc76728b437951f4c052826"/>
        <s v="7e4465ad21a49af2c190e90895c3edd4"/>
        <s v="0b2a26edc4451c98cc27d3bcb28d8766"/>
        <s v="3a1ce4053005d669ac4e0047a13573cf"/>
        <s v="bd5d52497dd09bba18a9c06890c2e2c5"/>
        <s v="d621888cede8755cd9ddc50a33e1b398"/>
        <s v="e2e223aa7d0f409950eb995e6c759475"/>
        <s v="a9b40a5190a294e3d8f733c1caf32934"/>
        <s v="80868dd37e63ac8fbe1aa89083b8f2b0"/>
        <s v="8826b56d45c25577190e5c91fdca2a61"/>
        <s v="af3c2eceb3e982cca67b0bc26d5063d7"/>
        <s v="1d51e1fe1c50aa8ab4844281efd36b6d"/>
        <s v="8cb07e7e810ad9e5f33062cb4735d488"/>
        <s v="25be22c7ea02446031d831e7b5dcd8b7"/>
        <s v="4e08bdd0a71b43ba19f8c0a89c8ce665"/>
        <s v="fce3aaaad786e05cb7386b9274f5aa17"/>
        <s v="e3598a5fc9a765a5269c084646faf00f"/>
        <s v="af5d413777456d2f4998309c81c2f387"/>
        <s v="024ab991361d48e491b7dad2f172b43f"/>
        <s v="b77b82b683e9956ecdf55514de3d1f1d"/>
        <s v="62f27dae9fe200c98b311e6843dcbf49"/>
        <s v="fb782978193f7e29ff62d9b64c93ff54"/>
        <s v="9faeb9b2746b9d7526aef5acb08e2aa0"/>
        <s v="2b6bf03cc135cbab42df6a1c435d9319"/>
        <s v="08c01d43e93f5c485f48758550d41eb9"/>
        <s v="c94047ec162181b78322184f7a9aee43"/>
        <s v="1a11f2a810e4980ba7cfd5566db2133a"/>
        <s v="63a2ef605ed6a193d40b312ca1b014d5"/>
        <s v="cad5d7a0969b060d6df0afe1c761cb69"/>
        <s v="27ba5b776eb297cc91015bae7bce34d0"/>
        <s v="b4569b2bb5498e383b5e2bc4065a2a41"/>
        <s v="51942abe49111ec0fb49141d451793df"/>
        <s v="b7dfb8016d0267b96d13355723f96132"/>
        <s v="a9ada7abcca958b99713b0cf42dc5c4c"/>
        <s v="d3764fd6a2c04354a8cbde8508cc0ba0"/>
        <s v="ac1a22ecf24fddae696bfdcda7c2cd61"/>
        <s v="a1c5b8eba637b48817627f4713aa7ec6"/>
        <s v="0c325ea6925de749e1420be0cf43587c"/>
        <s v="d2b465d6828555de4d5226daea422618"/>
        <s v="c60c3441e0f514547c9408b300e74ef3"/>
        <s v="bd3fc7c13b5b892f17bec72d8c6824ce"/>
        <s v="d967b02c8e9ac87edb380250c652a6b2"/>
        <s v="7745b3769c43d19a0f8da5e8207208ac"/>
        <s v="8efc076145638bcd5298053ddde6ff0c"/>
        <s v="04467aceefd2346ed54c7fd9e40721a6"/>
        <s v="46890e08c9857c130d637780139c0fe4"/>
        <s v="a2a1ed735f0637ffdecf88eefa01399d"/>
        <s v="77ed96472e1b12ffadfab397ab0b6ffc"/>
        <s v="71a245e8b9ca85f13012c1931e91f1f4"/>
        <s v="0c7ea5e6e467f13639db3b35dcc316b9"/>
        <s v="b1d22c557be74f08bc72282e60ee1e4a"/>
        <s v="fb216ce0d45ab76957e7bb2cf19cbac8"/>
        <s v="94578264250da91b85c8e37ad48468b8"/>
        <s v="2281b9a155dc821e33ba9e7360964450"/>
        <s v="9c70e1f41efa94eecfbeeb5f13217760"/>
        <s v="682c57bc2cd98a0a198ef4e82e7c806d"/>
        <s v="e300f3511d8e46ed7e75b5bbc2e7958a"/>
        <s v="2788c37316cfd96e71107c07b22454c5"/>
        <s v="1ded184dd48db815347b0742c2a4da2b"/>
        <s v="38b5a7a908e197731bb3e8e7f43abc06"/>
        <s v="e23a2679ade434eac3bad78376898279"/>
        <s v="0de1fcbcf77497b2d0223441f6f59e20"/>
        <s v="1f640ae3c57af032c880e2814a991e34"/>
        <s v="905bd749100612f28936959483361129"/>
        <s v="069d3deb0a2f7dec8447aa0140aea178"/>
        <s v="8a1700a8665d4c4f42967a8fea958520"/>
        <s v="a5fe635208239cb11b18044279ceebc5"/>
        <s v="f6661fe3177a741fbfd91547b86a00e9"/>
        <s v="c57fbb30efb2a0170ccc3db897839462"/>
        <s v="661daf8e46d57f5f1b916c80f4129049"/>
        <s v="1ca14127ecae7a3d413ed6b2f2447d44"/>
        <s v="c73f087113a67a6ef3ce597eb3ae028e"/>
        <s v="19838cf50dea89006e54a386a31287b2"/>
        <s v="688e9b5d6542594aa59ed0fad8be557f"/>
        <s v="581b53cbadd804220b785d243c6b0ccd"/>
        <s v="6df63dddfc5b87dd7294f148d6956c27"/>
        <s v="d0861c31e8cc76e343df9aa7c2a26dec"/>
        <s v="50bce5188c17c3b120c5c3117c156a64"/>
        <s v="284f2582259a697cb8a2ab4456ef485a"/>
        <s v="c524e7bd2510f74fed9e94b894472306"/>
        <s v="74748a8ba7d523ab46fe3354996609f6"/>
        <s v="2582e88a3e8a129cc809ccaf9a6d35d6"/>
        <s v="1cf93eead4feac27cca0e9f08bc489a9"/>
        <s v="68f22824fa054075c52f660019cce134"/>
        <s v="465e0536b29a94542aa63d8546a3981a"/>
        <s v="27d7b0ed49fd70b7706ee5e23773fd8f"/>
        <s v="38ad398ccb6f45911c35e8625cb68087"/>
        <s v="dad25b8109c99779d47475dfa7f54371"/>
        <s v="9e99d220ca1057d22b317d36cf203620"/>
        <s v="011e6e76dd0cd56d26b5b0cb036e80a8"/>
        <s v="4d33c3b8db205a116cc13b56b4cbf5cd"/>
        <s v="38b01d42274cf4e3e9a7a7bc9f8a6dc8"/>
        <s v="fefec2fe5879ab8f730148f2de0c0c6e"/>
        <s v="ad3023e7d21d3ab26bd1d2939d18cd8c"/>
        <s v="30afa4792f6e5ee287ff87fa649e56f9"/>
        <s v="01882618ede11253381513166b49429e"/>
        <s v="22b31554c7c727c7d79ebd604c08bab0"/>
        <s v="9aeafd098ce4b1ba99079b89a2ea3d49"/>
        <s v="f4c75150bfe11df19218e2bcfbb963ab"/>
        <s v="4677f9438ab0c129fd625699019e160f"/>
        <s v="a3e4fb1d4c4c04deb731bae74f190339"/>
        <s v="0f581e286111b6b5e757cecec3815151"/>
        <s v="722551f92737b15702800d3c63dcda10"/>
        <s v="15565b9ff1ef637e3216ebf24bb05c31"/>
        <s v="3ff3ef2712ca7c33e82afe0697183621"/>
        <s v="b0c175f72fd1e5956743578c03b1785c"/>
        <s v="390056468c27192af8354d708051054e"/>
        <s v="724b19e5eca8ec552146bf7904b4cbeb"/>
        <s v="9b2504f4428a8a4d047d22a966df321d"/>
        <s v="d99c77f6eb93e9cdfca26e997f54530e"/>
        <s v="1b4afae734d5015ce83f76cef15842a8"/>
        <s v="5a92b60d387be04eb53698b2f8b9b043"/>
        <s v="0cef0a9c1d74d5ec485fb3195191caa1"/>
        <s v="0f0238a7185cf8f3f3f6404d1f5ea306"/>
        <s v="e317f41180b8a6fa3ce86b6fba6ac3fa"/>
        <s v="7bff8d75c2707a1b707a85ca98238f71"/>
        <s v="600f11f2924877daf80111221c047491"/>
        <s v="fb87fe28380004e9d6ddcc862b23a82b"/>
        <s v="61b2314bd576f3d792e46e1d56e51ee6"/>
        <s v="1c194ae9c77f15138361387f0bc5c921"/>
        <s v="edf97e2ce9f13188f1f70288901d707a"/>
        <s v="011b8dd4f8c36fd4fcf50643ce91d58a"/>
        <s v="de5881f12fd365b2a48dbcccf5241510"/>
        <s v="68f238efe64d771f8529c4689219e854"/>
        <s v="d12ab5d1454294ce820fd1ccc56d760e"/>
        <s v="c64cd8af895f9e6795a7cb35f9004e37"/>
        <s v="e257ae8610fb4fb68a1f459c3a4b1f51"/>
        <s v="5aa679d2c208fcb3b9f320f430345439"/>
        <s v="17f11cd471c4f712a82d85c589119638"/>
        <s v="8cbfd2b5ba048f1dd173a5309f8b5bf5"/>
        <s v="c5a35c39a04a0da294d01d0854dd2e9b"/>
        <s v="c9c47f859e747812a921562c2f874229"/>
        <s v="7dad3e4c9e11293ca4d3722f21378aca"/>
        <s v="72c6c412519423a1a046bd52a9db5560"/>
        <s v="53cc826fc95813b674969ef042406273"/>
        <s v="b41304e99b5c1abf0181ee31c8b17146"/>
        <s v="96c898ec831c5199304b2b5b43157ede"/>
        <s v="be82da060fda4b85c7fe6ea6512f67e8"/>
        <s v="5212d3692378658f5807cd76ed591b13"/>
        <s v="6b5fb7a597834a8211623075d4b8e079"/>
        <s v="6171832455ac3fe3e62f97359da15c2b"/>
        <s v="b5ee9c8a7edd714067ee2db82c6da589"/>
        <s v="38f3f9b07a8b12e3b5b699ea7297932e"/>
        <s v="fc84e4c7eef7e91a7cd081a2f273f5b8"/>
        <s v="02b02f566c72d81744ae60c7b6afa22d"/>
        <s v="78ebe5bf2d56685f5b1e6895cfd941e2"/>
        <s v="38a37ff772f3b9f0f304d46b6ea90c09"/>
        <s v="1a611328643ae11146ba09a4425d2e12"/>
        <s v="d2e18fcf7ecfd667af457a9e7034c86a"/>
        <s v="796815d64065ff9881199a4807c02415"/>
        <s v="67bc7ff7cf5396dc164d5d3c3d251760"/>
        <s v="2285cbcd1e0676fb56344c2844df98b4"/>
        <s v="23e2c5b211e209606334c66afd07fe51"/>
        <s v="fd814f791bd23e12edad7656f27a8310"/>
        <s v="0b16fcb0e3133c83e8c82ed7bd6ccb1b"/>
        <s v="d054cc37dea401636693e25d78222470"/>
        <s v="81b1ecf11d38a0654a13192ce0fc2e5f"/>
        <s v="776ea29061e4670020bc84470311cc4d"/>
        <s v="809c4ebcc270057a021dc813195717e3"/>
        <s v="77fd1bb7a079c323766c396f21602228"/>
        <s v="cb0168a6ece894f2e8329582577ddf5c"/>
        <s v="17fed53ba6dfef9b594ee2268642e2aa"/>
        <s v="7e81c4cc31fd46f225b4441e179f78a1"/>
        <s v="2b1e4967ed6ca5b1edd58b616b4da7e8"/>
        <s v="f66a94f109a641a3c2a7e7aa4b3269f9"/>
        <s v="68abcdb32d1d556523e070ecf312b7d4"/>
        <s v="ffc0da1000e3fe80b745f005755bb814"/>
        <s v="60243a953c19e3606e7757264ea2ad3e"/>
        <s v="2d846c03073b1a424c1be1a77f532dad"/>
        <s v="8fd96c034d11d9719cbc57f6acb93855"/>
        <s v="73bc7197ab48ef03213b1a5e92c6437d"/>
        <s v="db1cfa492610bccff9d25d439a9ff2b6"/>
        <s v="d61c0e8066e7a5a2e6071533b9efdd95"/>
        <s v="b17bd9337504cfa6cc07d6e08fe9c884"/>
        <s v="3e2c094c3afb8ee522f4e4a0c93983b1"/>
        <s v="0d861d43ee996a798c75ad38292f6bcd"/>
        <s v="2b34aa550445c67c852be463eaad083a"/>
        <s v="a6a55e24963a7ded7aa4b38b8c199565"/>
        <s v="46bbd69cb8d68f6c34fc754e569b4630"/>
        <s v="a312bb85adfdd8a06eff1dbd25f527b7"/>
        <s v="bc6c23697db04d6dad824fad9a547d7a"/>
        <s v="0c8d2195cb6aab1034f95a0f87b149dd"/>
        <s v="d0a44f35dac3f3d6b96edaebca89a315"/>
        <s v="b69f9a11c002386339f9380a17c4b4e2"/>
        <s v="e8a4c2a62df8fb5701fa66bc2bb4f4d7"/>
        <s v="f556aa150eb96f399701cc908b91bb7f"/>
        <s v="8f9005e33af4e9098cb514dd5f44b0bb"/>
        <s v="ebc8d4b1397747291b758772e9d87984"/>
        <s v="babe8fe3c1cdafc205f2ca187951076c"/>
        <s v="d3702a0c7d129ebdb41eb60791ea41e2"/>
        <s v="7a569ceb9d89c45df6bd1d2569ec061e"/>
        <s v="346877875d20544eabe59cabc447179d"/>
        <s v="629f3c74c9431149b83ae4f647484a38"/>
        <s v="5ae6d4878571e9513c93413ee5ea1fe2"/>
        <s v="0ba555009a855c3f87f818f23b4ccdbd"/>
        <s v="27cbba95b3a45285af049060be4d4d10"/>
        <s v="bce98eda64f85a2ff206547445903c44"/>
        <s v="cd0b7d7d5492c631a934cc6e1346d830"/>
        <s v="5941b42f2dc4d2cc309e407935b37c6f"/>
        <s v="7bcde8d5d9a48f795c1219a5eded63a5"/>
        <s v="2c23f1e95bc8b5a7a891d3d4a7651c3d"/>
        <s v="b00e398b9fedc8b818679422af47d3ad"/>
        <s v="99c147df843f57729b80fc677944bfd3"/>
        <s v="0029c5db35ef291ce99d1262012e7daa"/>
        <s v="db9b55d97dbfb1c7cc31a62b7983597d"/>
        <s v="1dc01549b7e7404a9663b7d77306c897"/>
        <s v="53e1b8f33e706e740dc7fb9005d242a0"/>
        <s v="4055525efb230dfd940236b7888f2012"/>
        <s v="fa26763c58fa3379d19525e7381fbdff"/>
        <s v="114c4a21b3e731dc655812de85018fd3"/>
        <s v="24663bb9d145c6d58d207d297edafa3f"/>
        <s v="4a5b3c7775a949350dd6077d40082bb7"/>
        <s v="fecae1bd1ff32a92a32f344535a9cf15"/>
        <s v="08c72944eaad657c973c51fba479d655"/>
        <s v="4fb3b317ad7e8e1d246e73b8ab6de2fa"/>
        <s v="6f678401da533b025aedf90ee59ab1d6"/>
        <s v="f71951324325e3af9ee2137e922d98ce"/>
        <s v="2d3a9613540af5e9c2ceb366d9db5720"/>
        <s v="523edc667ecf141c2018ec8c1e6c0211"/>
        <s v="1850ddbff1901eb4798e620006229131"/>
        <s v="bcefb2f90509c4f4fffc20527ebd3cb1"/>
        <s v="c5286c3adca434033c81d5622ebf1c2f"/>
        <s v="4211e9c52967c6118ba50e4efde875a5"/>
        <s v="37cacebebb14aa6cdc982d4eb40b9441"/>
        <s v="48139821eca38783cb43c48d98c0246d"/>
        <s v="f1a24be96cc3d824b45822be11fede0d"/>
        <s v="37d2697fe30cc343532f58cde9161454"/>
        <s v="801314f233a6117edb05a2c9dec436db"/>
        <s v="0035c0b07126fe9c24a325216fb96064"/>
        <s v="8bbfd0be5d89a92d4bf214baac246fea"/>
        <s v="daf8742a55a82df5518ff49094a4829b"/>
        <s v="6b20cc3647e96150f914350d12208e9d"/>
        <s v="dff20979c5b8b4378f7e769aa413390e"/>
        <s v="2736bf7aab22cee55c31e7fedc6e2a45"/>
        <s v="da07d4f43fafc6af5f26b48f87b710d8"/>
        <s v="f1c1796688aff03e046d4b3cc90e1d3a"/>
        <s v="7a5472f7c8cecc2e1cf43d12271e4eca"/>
        <s v="0227da6a9a5c5d03b593cc9c2bce3463"/>
        <s v="086986d3fe34c0417a41f76b14114fec"/>
        <s v="acc6bd8c0916bf4bc44f3a77910eab56"/>
        <s v="9fe26c640da2c51c4f699a364a195ccd"/>
        <s v="f15a9d9b458aa040e6c47b6bb2311fb4"/>
        <s v="1bde1f1942be558c1527a73da61695d2"/>
        <s v="6eb51c1c9c69f78ea9fd4665fb98b7d2"/>
        <s v="9e44e89d954ea1052e1ecb4f803251fa"/>
        <s v="7afcff8a70c8694553a96a768b4c19c2"/>
        <s v="47ffc77abb4af7886ed6c2e0871040ae"/>
        <s v="ec8a9ec23f177510b53f3a63ed4f30db"/>
        <s v="7eb6ac79ca52bafc416276001ae26e51"/>
        <s v="3403652cfc8a16f52dee61e12bbf1734"/>
        <s v="105b31400017ca4a848d48ec5df78257"/>
        <s v="163653bc8aa631e85ac4af4a4f6f3535"/>
        <s v="3213c825fd43c3d2aa27fed77ef29519"/>
        <s v="8f50817faced9fa9f4c8807f6fc4548a"/>
        <s v="9de7eebae641ea185618f1d11110419f"/>
        <s v="30a32ef5d1bec6fd2e4aaea4dbd3d944"/>
        <s v="22c95bbadd1ed008fe46549ad83e820c"/>
        <s v="0912c75b2f7561be5da7aee13e0150a2"/>
        <s v="65f9be44b39d121b9f03120ae4ceef73"/>
        <s v="12b69999b64f73f3cdfa23512584c8d5"/>
        <s v="6a1594b5f5cfc5bac6dcdc3f48f22b5e"/>
        <s v="97266251d6749fb995904bb3cc13a625"/>
        <s v="658bea3a595af733d395a91ed9714160"/>
        <s v="e1e0cfc8398a7bcd9699fe42c1651566"/>
        <s v="884199734cfb1a00ae1fd610a03e8a4e"/>
        <s v="f0a3681de8bc46b204500087357b2a89"/>
        <s v="c8a51ea71826eea0c4b7341af09329f0"/>
        <s v="6c28b1d1bade1e274dc893aaf8b0535d"/>
        <s v="0bb3a41b7a70c65fda2461d34b495c5e"/>
        <s v="c22f2d718da2e903bc885bb2fb0c7ae2"/>
        <s v="cab86f1b8802835f13e9fee67ae7ee13"/>
        <s v="6d01825b57b343ee894db28383c782e9"/>
        <s v="923cc27376a32cd0e1252597e42a5586"/>
        <s v="35cac868e65687e57e8676d936e30d97"/>
        <s v="4e04fa1df0f5960cae555fc19b184dd9"/>
        <s v="3143dab57ae1317b6911e1330ebd4dac"/>
        <s v="f4b91a4e2130d850b29e9a6cf4fd9eed"/>
        <s v="53fcc6acefb2363ea775e316c810677b"/>
        <s v="8deeb79137075638ab088643f9fe8c17"/>
        <s v="0771233ce445ab49cb2542af0243618e"/>
        <s v="8712dadcec00a4826a72ac3431a3ced1"/>
        <s v="c34e0ceb1b974989a54cc47f2ccf12f0"/>
        <s v="edc8ed56158af55c22d0d8153e921879"/>
        <s v="9a54562498faf18f39a0e387976e11a5"/>
        <s v="adcc24406dacde218585aa79366ee2d0"/>
        <s v="6a5c14e6b9a898873a371e04d2e8f4d2"/>
        <s v="972d0ed6eecb690d07910ee2dbaccb19"/>
        <s v="37f564e804d0f8ddabe57ae3d4f9dd9e"/>
        <s v="40ded1def93af58d921116148bcc30e7"/>
        <s v="7bd571abe64a3b419a018f590d1b8046"/>
        <s v="9eaa15eedf8382166c4796542bb0d302"/>
        <s v="0c557a5449164d3001dc41d9bcb3298e"/>
        <s v="3d1c4e2abc39b60c6d972acad25ea459"/>
        <s v="e88c93bf71895846c5dbc1cd709e2308"/>
        <s v="be4ce210f993d9e26a013ae7e93b6893"/>
        <s v="24ad99d678845d2757bd19e1eff877a8"/>
        <s v="3bc21ef8ec2cadd7703b05a26cc51b35"/>
        <s v="30f610db02d0880c9687dd1edd8b8710"/>
        <s v="78992d027a6b96141150b632f446ff18"/>
        <s v="88ec70d10d0a2e45b46dc7fc335b56fb"/>
        <s v="4a385052190a8e86f56e617e88b824e5"/>
        <s v="5d3d12685107807b3d265fc3e4742597"/>
        <s v="707b5fed9a986693aeb075d87589c4f8"/>
        <s v="2d96648ebbad7ad9cfc40c4c9c820f92"/>
        <s v="bc28dcffa1198da2f880edfaa2a9a4bf"/>
        <s v="ec002084195fcce7185eab399b71ee73"/>
        <s v="d24cf30658f279bb1e8677169e43e44a"/>
        <s v="6bae084fa2e6b9972110f6c93fa4b9a3"/>
        <s v="bf0b7464d227364486f59a79f335a212"/>
        <s v="4749ee8fe12594e5e3b2170f35ed441d"/>
        <s v="50416a6ca6208fb73d89725949591dbb"/>
        <s v="dcd83873dcbeaeea50f6001f418a1fc2"/>
        <s v="5355cd279109f53086e889f05ff7d62d"/>
        <s v="5f855e92f134f2d544ec90a5864bc73e"/>
        <s v="6561b237241a2fbd514d45440cd1b349"/>
        <s v="830766a6f59d1f6e2fb978b1fb83feda"/>
        <s v="45239cd99e3e244465ad2d2ef26c56b9"/>
        <s v="5e7610e3386d2abd9358070c4b9e29e8"/>
        <s v="0c1e49ce507979f2fb222498663ce653"/>
        <s v="9ea29024f36561184f0253cccb1b3fc7"/>
        <s v="0e3815fe1ff3637c9870015d43097b07"/>
        <s v="bb21240e76cdc74a9b8e4dbc8f846c51"/>
        <s v="91dffa2edbd51a725ad5a704d4635b1f"/>
        <s v="7ed3afede9e4f41bb24283da88e6e91b"/>
        <s v="14b4ad3f2983687b458e0118ab3c1d5c"/>
        <s v="45ceefe79e1b3b2757d1d3853fdeaa68"/>
        <s v="ed58aa22f4aad849189015b374336629"/>
        <s v="b721972cedcd805cf76991c48731eca7"/>
        <s v="9bb495896a186cefecc3d00838723597"/>
        <s v="82da1fe1ba79ad376673815007b99ddf"/>
        <s v="f3c19ec2622d12aafeb4c32621b951b2"/>
        <s v="8d479903c614edab18560e56c5b535e3"/>
        <s v="cacd456511570f43f9f06e36aaec8608"/>
        <s v="bb965992d20f51fbc192608be1cd052f"/>
        <s v="d458c1c3490c500eb8ee41abe912626e"/>
        <s v="2728f05b0714bfb8af3dc31e0abf0901"/>
        <s v="c618d3f25c239068c153e78f7d9edcf6"/>
        <s v="1ee75dd3dc1076b563a223486e86e7b9"/>
        <s v="bfaf2a2f0abc56602d3b0fcf99576126"/>
        <s v="4f69ffc6c1340dd48ea12040fdb00af4"/>
        <s v="d8b31a554d23223a2493c602bcadb81b"/>
        <s v="3f8ef8494797fd747668dde5870c1a76"/>
        <s v="025fe62703ce31742dc8bbe8b1a99b56"/>
        <s v="3b71ec8ef75f62e3cebce5c907d0919f"/>
        <s v="8ff1992743a7f3a6daffc9ec9db05cbc"/>
        <s v="40425c5224829e5cc488f67f75f28d5f"/>
        <s v="9e9c6cc35be71fb9615d8a289dbf39d3"/>
        <s v="8433606149b115b9f6e1916bdbe08dc4"/>
        <s v="87ec7a9f029ae04e1e43ffc7bba7bfa5"/>
        <s v="6eec5e9b67eca054d3bf4b3092fa8e26"/>
        <s v="d3799717df1e5cb9074eda9ecbca747f"/>
        <s v="8411b2a445133d0ab0a16801f7b22f8f"/>
        <s v="e7dce62b3a446895d10cfb513a4eed68"/>
        <s v="5c56c7880cf0e335803dca7a7605b5a4"/>
        <s v="4498a90ce01bc4d0f03ee12f1779ecbf"/>
        <s v="179a901d5de12162c773a0def32eda2f"/>
        <s v="d4cb2f7d8e7f756a94c511fd1280e026"/>
        <s v="07055a132b3dcf9a44b88259dea3e3b5"/>
        <s v="8a06390a35c02135e18a6d75a3831ba4"/>
        <s v="bcbcdbe98e2e23143fd0f17070768b94"/>
        <s v="3745ac683b5ef89d47799dcd2a703d99"/>
        <s v="dc32c5b96c5aa06641f7c32f3f1bce98"/>
        <s v="f5c40d2938c1fc36a6f2b7adfec50895"/>
        <s v="061b13cf87863db16e1a03178285ecfe"/>
        <s v="f84e76524c8a195a6b135461719b0c09"/>
        <s v="1cf7badecfe67aca1d27e5fbaedf2c64"/>
        <s v="99e3f90c535337b45eace6f8a8a9400f"/>
        <s v="b67e88a088df905cb07564cd720a9711"/>
        <s v="50852bd4d7074310017db9d4b0e243b3"/>
        <s v="1f01fe794c7b4f7066b38ad326c4bfa2"/>
        <s v="9bcee5211be4c4e8785242c9fcd22e32"/>
        <s v="9686918ff3c683805748223d0b34a666"/>
        <s v="49c7df46784ee525af9f5cb40fc1d508"/>
        <s v="478e0f644b5e774c5ba7f6196c77fc61"/>
        <s v="1ca552f5ea38aeab2f2c52a03fa32942"/>
        <s v="d0e7c11999696d6e68df274547d2bd99"/>
        <s v="f45fbe1612ac86ee79745d5cdd1ae56f"/>
        <s v="9cf87e3ae70cd0293f458ffa3e531edb"/>
        <s v="80f2ad91eff25a16d7c2f14250d84274"/>
        <s v="6ae79bd97f96c215a9711c79a6d7a192"/>
        <s v="90e3ed5bc7c3104c5d7012e809f4b399"/>
        <s v="316c1fa727d9048a98c36aefbfd84e19"/>
        <s v="8f7e79de58b2fd0b733eac10efd3bb16"/>
        <s v="2b5651486ff397b00e9474c238c8657e"/>
        <s v="98dd9c43c306401e85dec3ca829faea3"/>
        <s v="1f52e650514a6e3621994f4a48e264fa"/>
        <s v="1da6c2d53ad9f033ccf54f16801546eb"/>
        <s v="64f166c3f77ffed0b8f2eedba778c745"/>
        <s v="174a7e09ba51eac7b816bf33d20dfe21"/>
        <s v="3aea5a83ca5bc41e6ecd21afd19bbd81"/>
        <s v="1f04bac535b51d50ba5a22cddc3a52ff"/>
        <s v="0752235c99010e0a475e14cebb1baf81"/>
        <s v="10e722e25378399056392a2c2c5ff9ba"/>
        <s v="f71786d492e3575ce6af4785508e1846"/>
        <s v="9ac3961be44625036ccce3f47ad8aaa9"/>
        <s v="9bf744c017456c82da8849a2c92bae84"/>
        <s v="d273fced15e8d7ff3a29be85653e8fdd"/>
        <s v="b3199c2b795211713ca16c887287db5b"/>
        <s v="0bafeaa6d78ca1e9b198fe9a6d645306"/>
        <s v="6b3c0956c89312e2c54f8d1366ecea9a"/>
        <s v="5970ae5c335f20241fd65ed1379fe3a1"/>
        <s v="5efcef7a8dde2aa81e8f9943ab60c81f"/>
        <s v="b58c077505462b29bcf153fd9dcdc9d8"/>
        <s v="64e0ed97e04ee5c08429934ecab18de9"/>
        <s v="6f17dbe0baf3d45a1ddf91bf756dc359"/>
        <s v="948097deef559c742e7ce321e5e58919"/>
        <s v="0bf01f26ad0f401b182bd0491ee79d34"/>
        <s v="7e6b93aa02b605ccc1e04939e172a759"/>
        <s v="9561fdb9089a36bb1e9c58c334053eda"/>
        <s v="c0ab80c9e6beca100fc0f174135e8503"/>
        <s v="5054fc69c589881f8e505d6362c8c061"/>
        <s v="0877034e4780ed6345f93f2c0e0d48ec"/>
        <s v="6e2e27bb92034101c8873f0c3555ab5f"/>
        <s v="1cef8c054a99de4870f9f34b4822f206"/>
        <s v="b94dc34e8bfc76a3e9e7cef3e5e93483"/>
        <s v="54020a69fb0d5742c110ce591ff4c120"/>
        <s v="923dbd74822b55ab663759d1bb50823f"/>
        <s v="cdc1504eb9521a2941c00363ee8288d2"/>
        <s v="275bdc3d32ed65dee689eecaa10e7a80"/>
        <s v="812513d7e666354019acd59c823bd0b5"/>
        <s v="6460cc80249f46f8289b2a8d55d61dbd"/>
        <s v="d1d889b705a1d015ae3040fe1cb24be7"/>
        <s v="7839ede137c543ee4afd006c5edc2f4c"/>
        <s v="a1147112afc377c2361f5b27f17675f3"/>
        <s v="e803d4e56a315a38eb3a6d339b02278d"/>
        <s v="e13771d81b11fa998c5534001f1520f1"/>
        <s v="99154e0d0a403c1c7dc3f38886f6776b"/>
        <s v="58215b758929434cfc11dea9a2238af0"/>
        <s v="ef2a479a9f30595348e50c5d1eb52bd2"/>
        <s v="6e9cd3f36a1e951e29d455913402c171"/>
        <s v="329dc72939ca5ca51023e9e8b2d4ca78"/>
        <s v="9932048143843906af1f72ddcdb746f9"/>
        <s v="44e9e7a851d64518b40a6887d84b8b60"/>
        <s v="776a94d575b86a9b4685f33a764b8d60"/>
        <s v="b1e83743987d023e63838e2fe9149231"/>
        <s v="c8b5282d408a1646c2b36a65f3d6fc80"/>
        <s v="7062eab93cccc51550b18e1787e7b8b1"/>
        <s v="f636244e2204ad1803e13b363792d655"/>
        <s v="07b6b194d5b1f0c26bbc794748048aeb"/>
        <s v="03d61f050de69049f4153f164c6f78b5"/>
        <s v="675dac8b73cb0d20fa633e864deb7e1e"/>
        <s v="4c460fdf49b517270b6258ba2d3c1ef9"/>
        <s v="d3814caaf7587391515f5ec329ecda07"/>
        <s v="ae103e0dfaa3fc6e8b8c9cf179c7a94d"/>
        <s v="4571099e8d87a92750edfddf99e5b56a"/>
        <s v="cd076cd6f94843e39c58e62994c320e1"/>
        <s v="4e21387c48145e5e07a1d552b1a69776"/>
        <s v="af18dcad5c76de4eec9a63dfc1672296"/>
        <s v="a607d901010a9e02c14000b08e15cfe3"/>
        <s v="7c6fd3dc4e3c696906ccc6a37a12da9c"/>
        <s v="250d181fa1c603024562b93a8f8d5fe0"/>
        <s v="74eba88c228b81196e604cffff7b4fe0"/>
        <s v="de28971a284d4d1aef005e7f16b36a52"/>
        <s v="0a9814deb494ce0733321ca35f215a22"/>
        <s v="647b9b6ca86146f9f4c6cc9cc9778bfe"/>
        <s v="b22fe8539dd76cacfc5337279db388b9"/>
        <s v="06499dd792313ae78e92e4819ffceff9"/>
        <s v="25273b22ff54701a1030f32669e15d07"/>
        <s v="155b8d68c3b628276ee63d869db6efa9"/>
        <s v="b7026ba7432929d99880463305b8ce98"/>
        <s v="efba3b32a6d0502f262fc6eaa01b34b1"/>
        <s v="d7254b8b021b5a531c35571bdc25abeb"/>
        <s v="ba18b031056935e90cd1691ae9e6d065"/>
        <s v="1af064a7e948651d963cb35703ae3a55"/>
        <s v="c0e97734cd5f14ad83087abe8d29073b"/>
        <s v="d5d91beade5592a7f19b57ef4910572e"/>
        <s v="72dae7e56901083df5f2cb3dd2d4841f"/>
        <s v="1f37d913f46f90c082f6bb4996c3fc9a"/>
        <s v="ec6ec630f8a398e0da49ca915969bffa"/>
        <s v="e424fb3a9a9c116a762d83cdcc872c58"/>
        <s v="07220c39eb26068368e675009154d635"/>
        <s v="8275a8137ae9dfb14ecb5307ea797413"/>
        <s v="63d6a91d52c3051f930506eccaf995ad"/>
        <s v="52ade67b3fbf4821fbb52e5c8e3a463e"/>
        <s v="e95da0c5222e85d118b3d1d3c7dba675"/>
        <s v="a96d80130c5b0907958c4cfeadb4bb8e"/>
        <s v="58ac1947c1a9067b9f416cba6d844a3f"/>
        <s v="e79e9586e0286172870edc4c3f428966"/>
        <s v="d327d4550c9e554034f23cd77a8924a4"/>
        <s v="c84dc3e7ffa263c94450db56ec2bd44e"/>
        <s v="c75860f1d422b9efcb29383df98932f7"/>
        <s v="3865adcc2f53015a9526a22f9f5da972"/>
        <s v="3de1449e72332066f82b8130406dfeb3"/>
        <s v="5875e5804ca85e3b4c8dda7a7dfce4cc"/>
        <s v="9d53272cfdce55bd62a920f66ad66e47"/>
        <s v="9eed56c2c8e96a33f6f266f2437d0897"/>
        <s v="f2a335c81aebf64a9a4309436e7af4a8"/>
        <s v="a267e89993dbe4178c877361a582f06e"/>
        <s v="4bba52ba149cb3ac9b1ccc35913b74d8"/>
        <s v="0cce12b5e68a55914cd38b40985f7262"/>
        <s v="1431c3eda8ad65df1ad5982488e1a011"/>
        <s v="eb377d391f9d3ac66c316a741d6a0724"/>
        <s v="b85004b6486df47906bcc088f0be3092"/>
        <s v="f1207703399dcd13cbc13b7011137053"/>
        <s v="5876a929c1a82fd6e6d173c20ea90a84"/>
        <s v="bfa84c85baf67d4ed4923a3d8d6a18bf"/>
        <s v="c0800c1006480bed22d5ec0b593c2cd0"/>
        <s v="4c7e0a5ac91085b463608e9c32589610"/>
        <s v="420c0f82633702db7d2cbae2ee56f66a"/>
        <s v="02cbfc1aa8d209d7fec3325970ca22a6"/>
        <s v="6fbee8112bd7aa6e40520d182952bee3"/>
        <s v="9b1b03659c8b48c95c05af1523108b12"/>
        <s v="97a50ee9650a8caa3476a64004c2350b"/>
        <s v="332bbeb5cdd458723fa3565220c997ab"/>
        <s v="6b82f79b806b4374a7b1315d1881d1ba"/>
        <s v="a9dfd8a8ec4fa0a848fb61986bdc153f"/>
        <s v="c1547b9ad031612f2446bf9ad43a0716"/>
        <s v="a00c2705f34c2a1714b0f36b80ba8fe1"/>
        <s v="8dc71d90daff59b6abf5eba2e80fa928"/>
        <s v="b70947b76f548d986539b3a43ae9674b"/>
        <s v="b0708857586f16e3ada17925950a87e5"/>
        <s v="1e23bdb1aecf93173622912a55e691ba"/>
        <s v="8bac7fabc9ec56a6a0a9b74619dd30b7"/>
        <s v="4c4494279cd0e4c6ebe47ff5191d8fb6"/>
        <s v="086cb9cd0cf7067d77fe09f31620a52b"/>
        <s v="408d3b25332b720d54aeb8503549722e"/>
        <s v="dc258f93f65625347073b8e56ad0fab1"/>
        <s v="c4314d0c3517d1afc447262855bd2a08"/>
        <s v="6b1391687f84349c62119cb2c95374e0"/>
        <s v="9c6939a937801d0069e9086f8ee2beee"/>
        <s v="6a6fa48abc0fcbac1c94531785b8024a"/>
        <s v="653f05432280006916452a2fbb55b136"/>
        <s v="4008367095a0de1a3a388f38e53172c7"/>
        <s v="aa58786ae7761db159be7c5bd27ee68a"/>
        <s v="421858efed531b7cdf327d05df89f0a7"/>
        <s v="22bb6f36d1e57b67466b3fc2d3e0fbba"/>
        <s v="e7357fe4a77b19d99e8916f8e8af7b69"/>
        <s v="4c796d310c3e227145d29bb0ae0dd5a5"/>
        <s v="5497655681652e7e1306139bb5d04a14"/>
        <s v="388093f2361bae7f871b80bf9673e2ee"/>
        <s v="8f6d0c386da6a68373cf241e092c7331"/>
        <s v="a0f1211e31ceacafc826779466a6d82b"/>
        <s v="c7ab4f518d1a47c3f78768c41c887d1b"/>
        <s v="85829f8289bff10de3c2cd62170d670f"/>
        <s v="e68888548de4c863a78ae2de41ec0215"/>
        <s v="f160c3778d5bd8e90d2ca1e3ea6ad197"/>
        <s v="d4bf1286601648f75bf89839e7991d17"/>
        <s v="1bfae7c85ceb412925413891786a6216"/>
        <s v="8c603c4cd6c5340bc4892c36e662a0bb"/>
        <s v="ec91a58a83b62633311320a62097c129"/>
        <s v="9f1e6ff8c7baef38bcdfa9b804b4c552"/>
        <s v="8b5ac3bd97ae763bf44b554c2933ca72"/>
        <s v="ab5ff0fcd7789a6b96e8f90c47e0ccc9"/>
        <s v="183ee0e3ebd4c1c995e5f9ac2d950ee8"/>
        <s v="2ea830e178fb91c939722e9cb085383b"/>
        <s v="eb0aa3dd66fc926068964d23504f8426"/>
        <s v="4cff2c47144ef818a9d9e6ef853b2bd2"/>
        <s v="322ec06ec547885a70cc8a7d075ddf3a"/>
        <s v="4099e45fcb315a95f58e5149bc1c0baf"/>
        <s v="2577b7a27e96dbad77db32d34b57351d"/>
        <s v="e1d88321521ac026d9bc246154ee558a"/>
        <s v="bd61cca18344a303e8e6bef9861d64c5"/>
        <s v="577c1950133b4b23ca356f7bf6f4beb9"/>
        <s v="15f51fa174f4b9b412e245aa5d723db8"/>
        <s v="ce34eeaea4785aa1d4b7004019247aeb"/>
        <s v="8514ad13664259c7e1bc7cbaa34826f0"/>
        <s v="abfd18f163fb20366cc66f777f24d2d7"/>
        <s v="10edb7acff4cd11eb43b993548b67f95"/>
        <s v="9e1813e190e6bbc1b75385fc8c7d7202"/>
        <s v="1544b91291000836c72384f035436fbf"/>
        <s v="79779a656c87065c8e3ff7f7510e08a6"/>
        <s v="493c01f6ccb506898f25e3b7eb123d18"/>
        <s v="0967ab27ef08c9ab5cb890eb3c1f8f5b"/>
        <s v="335cf1cb074c8dfcdf59bc86f8255409"/>
        <s v="0ee24d5ae95ccf0552a2ef03dfadb924"/>
        <s v="613ea91cb4b6b072a114ef3e5e9b6227"/>
        <s v="b3bdefda94bff94d51ca243ace24aa45"/>
        <s v="a8832e9194f467aeec913376c1c473c1"/>
        <s v="8a7323f90911d7d68c77dc684d64dfc7"/>
        <s v="ee55499a08fd5913d6231b4702964354"/>
        <s v="22401427638873c7bd3cffca5c9f38bf"/>
        <s v="b92773553b06cfc1042db69dc1a5b70b"/>
        <s v="2e3258f81be08e497abb202cef0c0303"/>
        <s v="793d6cba27a505c143022119b8f313f8"/>
        <s v="1a555b0344dc27a6cc184ba866597cde"/>
        <s v="bd5fb1f78168328d1f86591c9c631171"/>
        <s v="928039731518f9e1c89ffe7c84bd272b"/>
        <s v="de1404a068c6c8c909897886a314bad7"/>
        <s v="4c5c8e4d5eb79a80f344aa59a4d8d04c"/>
        <s v="4940a0d55a6bbecd485a780083cf349e"/>
        <s v="954aedc4f98a5c752b4097b126a60832"/>
        <s v="b2836e010be6f9326cdac9a925076347"/>
        <s v="8109255ed5f9ea90f254fa8c5d80bde0"/>
        <s v="6bd24c02ac923942e7428dde3797ecd4"/>
        <s v="9529626cfc1865093c15f4a2c73346bc"/>
        <s v="db115077a7bd949a515922eb40aea6c3"/>
        <s v="00471463a6106056c1a2a809f70de640"/>
        <s v="3e4875148a652a619d8615653b4c8e3c"/>
        <s v="e713fb4142ff3dd5799a73faf546c9cb"/>
        <s v="a0d0d423de1812c8b269e6944e180e1f"/>
        <s v="0f9dcd718955037bf65c97edcee390ff"/>
        <s v="4db394cc1f82f9677998cce47b3bfd21"/>
        <s v="dec35be986f60651db9bd0edded4ff75"/>
        <s v="178ca782e5105b917275138274960c52"/>
        <s v="a596dd0667e64089cd1c927aca8a3bf7"/>
        <s v="aaee808634adf6a6f4bdd2354f43f448"/>
        <s v="e2210e9067554988ff724209b5b7a474"/>
        <s v="ddb33b0aa1ca6227208f0ca0564f0696"/>
        <s v="b5c4393e0fffc94526b88d47d09dabe3"/>
        <s v="55404f7c33f7e16a818555a8aafeadc6"/>
        <s v="4f40b7b437c07599a6f77c6ba8977dcf"/>
        <s v="9ecc7884797c901042fe3114f1e59f5f"/>
        <s v="931b5b510d21c486fe86269b2e36fedb"/>
        <s v="1ff18ac87c2bd43b4a902ef5736193ae"/>
        <s v="f16dee6de72d9dcf6b644a19233a39da"/>
        <s v="f774e750b5c406bbf9de83d515153b1c"/>
        <s v="777d466afbadf685826ca5de0e152684"/>
        <s v="262b756fedea5f6b366d4b2502305836"/>
        <s v="c07977513dd852f243fed5bdd4f04567"/>
        <s v="587e32dd528769d669d539531d32aeb5"/>
        <s v="12c281ebecb5a750bfb59174f5660243"/>
        <s v="1ba8d0116eff4ce64f79e9094f241f6b"/>
        <s v="c6b504c2796cc68a698cd95f0b68d569"/>
        <s v="1c958182f10d6fcbac7728c8d3a151f1"/>
        <s v="a22bb4b44152c9a83688e2a3652d2154"/>
        <s v="2c9b1f7bef0f4fd1ff94ce18f9ddc0bc"/>
        <s v="0a8c95289dc386957c00a84dcc054d5e"/>
        <s v="ac3b2d2f26b74c0c5f1e28c2f35abbc8"/>
        <s v="6212a47660b2565578064374703be19d"/>
        <s v="77e1cc2ffec141e9953220a084af5951"/>
        <s v="3de96b35ed547a94451b30a4254f2c16"/>
        <s v="c43e62f314e84c60a3721d60017eff7f"/>
        <s v="1958f9c53ded478c55050913c2367266"/>
        <s v="5a00b4d35edffc56b825c3646a99ba9d"/>
        <s v="bc0ccb298ff96bfc777b62cfe75899c1"/>
        <s v="0b5e170e94809753b83e7770cfe6bc4f"/>
        <s v="583174fbe37d3d5f0d6661be3aad1786"/>
        <s v="568f74fedb8dd376d4ec5cbdda44712c"/>
        <s v="c58118a3ddd13cf8d8ed345485f5ba28"/>
        <s v="b575e62716d36f28049cdafc28bd9d99"/>
        <s v="942818fe0196e1b31017bffb40c048ba"/>
        <s v="edb2a55c055efbb898171ec9fd840ab9"/>
        <s v="29bd9da0c830f4911275d768a70079ab"/>
        <s v="e71f1d602c3b94eb593d48a61a2163fd"/>
        <s v="740b489def00f1dd64ba1d3c169020ba"/>
        <s v="529bc1df87311518b0facbd66aa23964"/>
        <s v="13a6b84d8ffc29e4607ddcb4170cd8a4"/>
        <s v="958407f3ab4e9f0d5d03a341f3840ce2"/>
        <s v="f4454801db3daa7590e69cb94356174b"/>
        <s v="2dd40e76f5720434aa1540eb92620584"/>
        <s v="7b7b366f9d788aefadee50f44974b9d9"/>
        <s v="b1d0fc0b53c9fe10e6b7c7f589c0a171"/>
        <s v="ef58bcf242133d6cfd9931ba4061e39a"/>
        <s v="fd44d5496bf553658a71415d23179e70"/>
        <s v="008fab5602c441d51f30b1464f5d4643"/>
        <s v="c5a136c7cf492a759889d92627006f25"/>
        <s v="9971209651bda86ae11c4d218eb2bf7d"/>
        <s v="d6ffe2b49a34a724f0b9bd6bb80529d2"/>
        <s v="179394da67149ef0dec1368b27e3b2e0"/>
        <s v="2cb5ebc8618b31204c46aab763a8ca88"/>
        <s v="fa3e74dbf7c2669de4cbb7d68adcb17b"/>
        <s v="77603d935cbcfcb914df523f1fc1316d"/>
        <s v="2b3da71eeeb21b32d855dba308304b5e"/>
        <s v="cc9f137560ea711d7750050acf6c9ab3"/>
        <s v="4e16a9ec5cf02e97e8f7fb665cc89391"/>
        <s v="8a098e4e3159f7d2618ce9617622973b"/>
        <s v="dd83bcfbba569f573c6e7290d3092506"/>
        <s v="e1a73a8183d164944b0f44e1eb39ea7d"/>
        <s v="cb34150c7912c6a848be6a756d4e97b3"/>
        <s v="c4045d70da44ecbef2afb4407592fe90"/>
        <s v="7fce12aba835839d28dd66327905bc60"/>
        <s v="64f34bab2e734411350236e1bb97c8ca"/>
        <s v="beeb8db71523294144ecc1d34cf40814"/>
        <s v="c5080b6b98d9207bf2aa64d3a2647957"/>
        <s v="1d5a37ac3dadde6a732db74ecb91e107"/>
        <s v="85ae4ead3b37285b1e538a206b99b67a"/>
        <s v="977b31c8455f33c500fbd18a7770be82"/>
        <s v="8fc1d441a00d0ba601d5609fd95f4174"/>
        <s v="270e2c93dda2be7908cdf2a877171b8d"/>
        <s v="2860a8f93184d56f89d3b2aebb912a83"/>
        <s v="a50d20f183503ea2b8aa1b506eee3d33"/>
        <s v="60e67382f21910dba1cafc875da0c1ee"/>
        <s v="f8276f728f18fb120f0404c7444fdc30"/>
        <s v="3a96902e49651bc6e89660a93d5c6f60"/>
        <s v="701a4ca3334d676567d4e5016a02cac7"/>
        <s v="21c4830753ec0aef4a21072587e6711b"/>
        <s v="4b71e4e408d1d7ba09ce9de51e198215"/>
        <s v="df8b7f153141f7be72d422ecae000dac"/>
        <s v="aab611fa596695caf1f68f6396c03e3e"/>
        <s v="6ab63ddaa43a0adec6b62f06e9128af2"/>
        <s v="6a14c2d163a90849493a292ab5df7f36"/>
        <s v="b91ca0418b6f2ae549bb6f356eee80cb"/>
        <s v="4830473362441527781ef6c1860cac4c"/>
        <s v="9ea386e9542809c5955f1b89354c5e5c"/>
        <s v="3c3fa8869e142a240f57aef59c095f6c"/>
        <s v="b8d5cd6eb84d7b61c5c77ac4cb0b90b4"/>
        <s v="eeb5ef8a49a1f7a19a3da46d6d968e4d"/>
        <s v="c2682afdb84368351a76f8b0c8cc47d9"/>
        <s v="75518a45c276d9863de563ed245edfc5"/>
        <s v="589538510b70bdc85d8879920b71bcd0"/>
        <s v="31c2a4ddeb6a9db03922009a2dfcb254"/>
        <s v="771596702a2e0245fb67b093182acb03"/>
        <s v="7f5d123edea7962b20bf26e29262f9e5"/>
        <s v="2a938ab677c1c4b10ef1a62a22279dce"/>
        <s v="e73b248d4f6ecbef4a90906e0ec56290"/>
        <s v="d326e75b3255dce0b8d809c02280d012"/>
        <s v="e985c1050ad17116e8f5187e8ff1bf0b"/>
        <s v="573aed3067e4c429716880094b71a80b"/>
        <s v="707c7403d5d131e75e3d557bdd0646c4"/>
        <s v="2bf7d37aa300bef762cb89e61ac0195f"/>
        <s v="b30db4148d5398cbf696c239d830b233"/>
        <s v="667e8016c1467476000d4dde127343ac"/>
        <s v="d8d5b2d660ff0d4f9391b823cf3d6b3c"/>
        <s v="797d09101d970843eb1cb6e491b4da0b"/>
        <s v="465a9ee52befcd11131e1f522fce467f"/>
        <s v="b266a615d9ff23b8e03709df89329b1a"/>
        <s v="3891bbda14004bcbb610fdcb3720986d"/>
        <s v="ebe44ea8678031f3e76cfac35b31080f"/>
        <s v="2f469266d0a5336ac76d2068ef1c9f2f"/>
        <s v="f26d4637c4f560f72ba7feac1675c100"/>
        <s v="d242e4368b3d82fc41caf793b03d603e"/>
        <s v="a06cb1b486cee3a35945a90947663f50"/>
        <s v="a85b0a5e87b520e0315a4aa50771e9f0"/>
        <s v="a2e3d71162779bb939a9e0a461226e64"/>
        <s v="d2783b3ae3458b44a4ab7cc0169bbde6"/>
        <s v="95b1f6f56e1831a87c509debb79f3c52"/>
        <s v="034fcc4584bd6b6ca0c0718acf969c79"/>
        <s v="0f9458a3e4a303f60f99659d29645ee5"/>
        <s v="7ea34f2216c81857e7dd59d9d02b4626"/>
        <s v="89f5b57546c833d2885ea08dd4a7df1f"/>
        <s v="81508881aee7b223104b4a5d4b28f786"/>
        <s v="0cdc602941468800cf63d3385e750f8e"/>
        <s v="23640b43da6ae4ac5a21782ca8c17c39"/>
        <s v="431e70e0fb93448af0d2e42e6af75e96"/>
        <s v="204e562a760b68ad78d5032698bf6840"/>
        <s v="732c61dedcbe590b6b5d8a7609bf25b2"/>
        <s v="9e0a1a3c6816ec9c34b90123c3b31d4f"/>
        <s v="229f074fb0a6ffde943458174b4ada63"/>
        <s v="b42c74ef741f507b421d3dfb4949178f"/>
        <s v="f17c68f902fd50e36d9c37ccf4c85870"/>
        <s v="ddeb944cad8c597ee45d421a640f164e"/>
        <s v="df9eb91b90f72e0b73a3b71466a9a44f"/>
        <s v="bb853f6461f9ba28e1f12a564dabb27c"/>
        <s v="18b5c5e3d06b8ffb3935759ce29393f3"/>
        <s v="c12a78eb30abe88570f3c2c79bea1334"/>
        <s v="02218eb2a33847087a46d34397835b2a"/>
        <s v="53dccb14668d654069cab1d78e4b13c1"/>
        <s v="7c1874537dafaf7092ff655e2d8f3ef7"/>
        <s v="8c4c8ec2a3220400b0dd56f270c90eea"/>
        <s v="20dd46ec82721cbf25cc9ef228943bf5"/>
        <s v="ccd6dca45b65f311ff32ed8fbfdc1efd"/>
        <s v="2e8a8d29b0f567fe40d69ed8342959e9"/>
        <s v="dcacab0792bc5892595d62c36950746e"/>
        <s v="a80129099e52729cba02cd1736520aa2"/>
        <s v="89b939af6aada7003d4d2930b87d8b68"/>
        <s v="6595ac809d7aefcb6c774733b6fd6055"/>
        <s v="2442686c8ec7cde165c4b56581ccbae0"/>
        <s v="dfec7411ab4ba17202e5aa72bcd3a3e1"/>
        <s v="b3d9c976bbcf9d507f57ce76d82fd455"/>
        <s v="086731f4ad521c4094b1eda75986b88e"/>
        <s v="8f45eebf4554e796f1e35f7c2fc16190"/>
        <s v="24f092dedbece404a94beacda86c3a7d"/>
        <s v="cdc62ef71741b912ed0378bd8493f884"/>
        <s v="a96e4916afbe040afbe005d10eb41523"/>
        <s v="6f8747aed0e0bf14065fb5a312ff7fa8"/>
        <s v="2033a4586b5bec3229ebc1675a8ae092"/>
        <s v="2478162af45c03e2a222e61c781e9209"/>
        <s v="0ea1fd1eeeb46df9770ac9d07e1e71e6"/>
        <s v="300acffc653419f09eea9de45afa0460"/>
        <s v="f03ccc35dd341e035efa0ca47c83cf10"/>
        <s v="889cd80138da82895c4ecb01ddedcc1e"/>
        <s v="a11cd01ac67beef7e8bf09740d8a35c1"/>
        <s v="db02019c217bc64e86e43a98890e552a"/>
        <s v="8ac5066a163c60c1ae9bf17200df3dd1"/>
        <s v="3b4d27a1da06e8be667bfe9e86a33804"/>
        <s v="0bcaf262925111aa4be36f35bcb92fdd"/>
        <s v="ea9b010cf2c27393c24c5e0b8a9c07d2"/>
        <s v="4f5a529c594b7fb29daf6b077313ebcb"/>
        <s v="be29b4d0774e9898e80770918c0f2f64"/>
        <s v="dca3b709f4c0389495cb4fa1a063440c"/>
        <s v="bdb2bc3c571eb25e242b01f591816c7b"/>
        <s v="77fb4b8cc3c049b130b87530c7071abd"/>
        <s v="f6020d7ed890e28795ef0bca882cfdf1"/>
        <s v="4d5abe7999d76d1fb6237d3677706af0"/>
        <s v="c977e225ec57bdeb592c91bacf0f2897"/>
        <s v="88070a99472bf32fc96e605f816679b0"/>
        <s v="f162504b437717036cc81bdd9a02c4ba"/>
        <s v="c79b866af7c3d1b58adb819559fc2887"/>
        <s v="31f280f556b8d9944ab746adcfcc7d83"/>
        <s v="f2afcdfbf3e9be7b7561ccd2a7e4a9cc"/>
        <s v="9f80f54504b9a0002c494e13068044f0"/>
        <s v="e93fceb3b0a859a71554881b5b9b5a86"/>
        <s v="6b9a9e40ac9cdf69e9d4c2643e7d9e21"/>
        <s v="d9e5efc8095789e6ed44f7419f794928"/>
        <s v="38907d62f0ad31245147a7a2378ff1db"/>
        <s v="fd87d98feff1673e27f7302bceb00cf6"/>
        <s v="b863ec287a0a4f65531e02e8983f0d96"/>
        <s v="cf1b24b9c3eb7257436b2e7b176444a8"/>
        <s v="7b103f0841bda2b0b9e208b7840a762c"/>
        <s v="acb7c1bc62f008647045477f214b5dcc"/>
        <s v="0ef774beb58a475478121bd8277abf6a"/>
        <s v="6227de9611e75b006686710c6a29df35"/>
        <s v="b09b98cd6505e67b66c88ba47a602531"/>
        <s v="22f22c1682c8770846365e4f0422e5e8"/>
        <s v="84a0da4c506ee63e6163cfab9141964d"/>
        <s v="1192f8d4606dbcec8d0137839a9c4261"/>
        <s v="dba2f75a725a75eb4c18afc504088084"/>
        <s v="33d1c541fe62cc7e7de82f1a6f7209f1"/>
        <s v="4f9f24f1dd52ecdf0684a63eaf36c51b"/>
        <s v="a15d904c9e9cfb9f11a9752fbf1b6a7d"/>
        <s v="05aacaaec38544ee11d42a69bc098d4b"/>
        <s v="375555206d0a5e78407912c60af6f883"/>
        <s v="cbc53400ab70c26079285e050d0dd7e1"/>
        <s v="7b421b7b2a461b494f9b4e6c43b1aa87"/>
        <s v="dd9934c610c4363619b6b0f850365725"/>
        <s v="222e1885ba432dd5ead67bea2fcb89c0"/>
        <s v="f40c9a0dfd3542502b65ecac2fcbe501"/>
        <s v="eb92f6fdb8dcd9a9ab21c341b4a3ca5f"/>
        <s v="ab797176e01c2fa3d13aa1fe3e63d9ee"/>
        <s v="491bc4b36d8fa1a8c03c68bb9ea692d5"/>
        <s v="dcd7bf0e4548b5a99e81cca7a7160042"/>
        <s v="e27677cc62d6c8851e3b143c2e020291"/>
        <s v="363f3d1dbcb3b03d17ba62e6904dd353"/>
        <s v="98d24b150d7625f287efd12c0dcbadef"/>
        <s v="4d4ab4ddf371a4eef5153387cac80ff8"/>
        <s v="c6f3dad60242a9cb7ce0486b495862bd"/>
        <s v="19b6861ce084842fb4ec0cafc59deebe"/>
        <s v="f6f1f2a565bc0c1d761799e42d923401"/>
        <s v="b7efe64319f69973a0924eb8e7a1ed3e"/>
        <s v="49000628096970f7939dc39c2f310121"/>
        <s v="9c77966338b7a4afae520a5723c937a3"/>
        <s v="476d3802a2891d2a940eebb80d0b7f94"/>
        <s v="cfa3ebc822bd859ba19fa0daf5c77c9d"/>
        <s v="f00444f4b3ac26cef3dcd0fba5d09ad8"/>
        <s v="7068f14af6c3c575490f74b6aaf2f05c"/>
        <s v="070cc53897ed4829689c415f99d37c3e"/>
        <s v="2cef7c298050b8d6865e77d071529770"/>
        <s v="55ba74a964a104d4a7278eb43e11b16a"/>
        <s v="4919b841634d8ba6547af2e05ad3ea1b"/>
        <s v="d556bdb76163c01de4a108305dc4bd65"/>
        <s v="c895733b4c132c39372f228b48f4ee8c"/>
        <s v="36bed4b6f0c3a5086108ff51d0afa4dc"/>
        <s v="a2195cafb7379fd5abe516cac08e7fdd"/>
        <s v="2aaab7e991347226dbda1f61c6785f88"/>
        <s v="da21a2894f0f303a180cfff4becfd050"/>
        <s v="91db217544d0eac98354b11f2f35abcb"/>
        <s v="813c637484948baa6c0e02abefc2a204"/>
        <s v="b843f3e786e91ebc527779dc682f5487"/>
        <s v="7ba1fd18a995ff2c401b69344ed3ac21"/>
        <s v="88fe7b995b605b04902482ee56b02af4"/>
        <s v="3a8b5d6aa0469ea3789217f050a30c08"/>
        <s v="1886d25a5ec0c9494c99ef246359cde6"/>
        <s v="83b6bfe22905fb3ba851da5f182c1e63"/>
        <s v="6ec4bd1ab5a6833d9129bc04859db56e"/>
        <s v="829105b927ac0fb2b0b47fdd3ea440ac"/>
        <s v="684dd0a88e0981f537557582bc8acd90"/>
        <s v="7cae50310da9b9ad218aa7ca236e41ad"/>
        <s v="7f863d2b8f093124a65f45eff9c43557"/>
        <s v="6ff5c2acb22a3ecf21cf46bef548f5c6"/>
        <s v="b136c0fffe2bc0642080f1547c1f569b"/>
        <s v="1a26633be71803d169cfddfaa40fed21"/>
        <s v="3d65556241877a60dc65971fca8367f3"/>
        <s v="a35bf517586a9609441f4d6f8db9f6d2"/>
        <s v="5ab757281ff67823b81ca9b6cfd13e21"/>
        <s v="abe45c6183ce8438e33286caf45374b4"/>
        <s v="85456fd9a661ca7cf863b778555482c6"/>
        <s v="ef18c0e65576729dbf505f63f1414736"/>
        <s v="387ec4e22c1949a34d31106d809641e3"/>
        <s v="b2d12a4a4d83760c773b813c1c6b335c"/>
        <s v="b01b7777b351f49d79288d7ea2f56ffb"/>
        <s v="9a768a8d504ada830b38d678f12d972e"/>
        <s v="317ec820fae6ec9ca71bd677229fcb78"/>
        <s v="0b7e2039e06db8ce4bb3eb25e8659a51"/>
        <s v="1e2eefb7d4535b86f105f75ea6125a47"/>
        <s v="72b85bb852d0147e3d23cfe9c224a5b4"/>
        <s v="49379667c1feebaf34be9e13b01210b9"/>
        <s v="07c33a9470d0df2a30cc8a8ebd0288d1"/>
        <s v="8f33d31c2e4218814fa61caecbd724c2"/>
        <s v="9433f58821239b782c8861534af7e5bd"/>
        <s v="3b392a9a8d9765f668c57eee0f0ae054"/>
        <s v="8459ae3222c7c867da73360e787fce4e"/>
        <s v="e419e5015f43887f330150fd21ff60f6"/>
        <s v="32779f6285849a399d09a038397d8e8d"/>
        <s v="bb03daf7fc738a6fce908d083fd0f4aa"/>
        <s v="08b04eb82fbd41d6a4a779d822d57a08"/>
        <s v="b449aa0c8526754fe10deb8c4596029e"/>
        <s v="7a18a504c1a4b32d883e68de2e1a7db0"/>
        <s v="bbdf47a1093584db5d4cd4e557c07183"/>
        <s v="34cc4617ab60d179bab731309bdd8a82"/>
        <s v="bceb7ee558b90b3b5fe8965cc787d374"/>
        <s v="d9f4838ea42729e0b08088b15492477b"/>
        <s v="cec79ef92819a9f1f2009e1d8cf26db8"/>
        <s v="403d497d5ac592144b9c83c01daa3a25"/>
        <s v="8c8eb180639e9bf917a45e7acef96a42"/>
        <s v="f30b5e94b68ee195b6ec2d817e5bef0c"/>
        <s v="167c7fa7ebae209de1dae58a0ff6569b"/>
        <s v="cbeaa013552d74983472628c5534d3e8"/>
        <s v="ed1691ef26bd8279bd5946561af1ff0d"/>
        <s v="35a360830279232c27d0a97a124047a7"/>
        <s v="72e4d06e2e6df7e9ed18faa2f3623394"/>
        <s v="e83bf64123b8f85a33200e481a9f982f"/>
        <s v="05906ff9618d78153208c80165d91b2c"/>
        <s v="5d4a1f3fcbc44db367e18aa87b275996"/>
        <s v="715df31025aff2a2dd08b0d8c92ee63b"/>
        <s v="8844bd02142a136fea55527567960615"/>
        <s v="238fbe10df7ff17ce21037d345e1cf00"/>
        <s v="b79ef1793739eb56ce58d3776c158be1"/>
        <s v="f6ca2b9e738276a523e65504634a762d"/>
        <s v="f0e888236afb66e9bfac24a6100bbf53"/>
        <s v="377921d7c0a75e0b9bb55f25539583e6"/>
        <s v="e9e6bfa908df3cf8873ff387a5c63561"/>
        <s v="42ef77c2949646ec1d09f4f38b249508"/>
        <s v="a852cc31ae30e70e308d7e21bcc47990"/>
        <s v="e6103b1c3a67152c7b688d5da11460de"/>
        <s v="28fac8432e4ac40170eeb057fc4c138f"/>
        <s v="dc3a9c70f04d717803fbcad2cbbddea2"/>
        <s v="d38d019bcc105fd93c466326b28488fc"/>
        <s v="3d4e6631f372be21b143a5d9aa2326d6"/>
        <s v="a3e6136894621db402a772c6bc72a12a"/>
        <s v="b7e0017e946ce377e3e0559d5cb1200c"/>
        <s v="36d911df663c33d155c3bcc0433d703a"/>
        <s v="f820932d157065aeabe1fe3482431dfe"/>
        <s v="41f5e3f5a534e0af91f17caed45b97db"/>
        <s v="ecd832254262868776a1381df4b0be02"/>
        <s v="fa6e801a54147fb8ada766a1f407a80f"/>
        <s v="3b29140787c6e85abba4fa2e24eb500e"/>
        <s v="4603709e5e41c0247684e02398ef89ba"/>
        <s v="cfa740305abcdd1e81de66935e86df2d"/>
        <s v="e3f376c626cf5eff3b2cf6efeec384c9"/>
        <s v="ae732f4ea355fcf53ca3064153c276e6"/>
        <s v="26c71804bc6af868d57e6a409f219bfe"/>
        <s v="d88a225d12c6ae71beab5cfa2e6e0b24"/>
        <s v="99a3c8e51539b3ccb221a27cc29367f2"/>
        <s v="2dfceb6a6d47a3835536db64f6c610a7"/>
        <s v="8194f59689e6129d3bd13dce90d86c2b"/>
        <s v="4a8540117ab8b9696ac6ffe3b37e4acc"/>
        <s v="54c3a52bd97fd2dfa8773a378b1117f1"/>
        <s v="3146c0c437f6206198d8934ace1935e1"/>
        <s v="e0e8821153a77c23ac4dd81c2e687ee0"/>
        <s v="da96d28b7700ca5ee77d63d455a9ff9c"/>
        <s v="16424ce30b370cd4ad36d4aa24baf5f2"/>
        <s v="6ea05fe0bc7ce79a766cea430fb1ea56"/>
        <s v="2fecaf598801440c691c00e5f378d0b2"/>
        <s v="5b2f8cfd2fc117b59e6a0247d77f07d1"/>
        <s v="0a9fc736e210f495e2023d3a9e10319a"/>
        <s v="1bb0ce15a167cb42d0bc628a99395f66"/>
        <s v="c8375e79155a5bfc564dd3da053bdd15"/>
        <s v="c90e15a8d750212aa19ac74b22a39493"/>
        <s v="c38aa2f85a080e3c7d20f51359873479"/>
        <s v="871bb7860901ad46c75b6082df7b2915"/>
        <s v="65cc3a9e78ce5bdfab69c2b1f98ab7aa"/>
        <s v="168098b366e2b3274e4e458f478ac9ba"/>
        <s v="17ee1f77fa871fa2d26b8095816fc2eb"/>
        <s v="f162b72aa92d8ecf9cdb69e84fb2277c"/>
        <s v="e3411277abc85c0051b5e9a9f7e6d0cd"/>
        <s v="46dba1d22a6ee9cb6200c1cb899f583c"/>
        <s v="9903cc5e1e454aaf33a898f173808285"/>
        <s v="9ad9270de3bd98ce09213f047dc7a16d"/>
        <s v="2430d337cd4137d6647ae1afbcf88719"/>
        <s v="ee08d8ee1e91201837b8d764336db291"/>
        <s v="b239d7a386db8ffed15c72578e9d3cac"/>
        <s v="9917a4ec1326b36d3ed615c06c839870"/>
        <s v="4a46b5e1fafd4a6ab3f773494ba1b331"/>
        <s v="011bf86f1b7dacebda2c874333cf656b"/>
        <s v="d3a2d71aecfd58b0ddd6b9d7b56ed55d"/>
        <s v="0a1ad2c293c3baacc6b2c2d442c71acd"/>
        <s v="d0e54233f6df824cc818b3d6f936c2db"/>
        <s v="3cc14e2cf62e0a0d4d469d77141dfac3"/>
        <s v="9a948249ff7195c8fcc2817b72ce6ff1"/>
        <s v="be83e11958329610a35de1f743052c66"/>
        <s v="e0fd66782409b23632b81b1c01c46c24"/>
        <s v="7f2f03f3b7e68c7b510177e04cb2b40e"/>
        <s v="cc89ebb8288e14b59a8edafe7fb2bbb5"/>
        <s v="a0726e4fe3c5c989d0f89d5432c905b1"/>
        <s v="b3edcb85453179d7aff0cc5180ef4880"/>
        <s v="f695e0534456bafac8cda166dc5fd0e4"/>
        <s v="f64a76cad36b9c69a34699f1858db432"/>
        <s v="a08c01d5f51d5678f97d00ad2f228f8f"/>
        <s v="8d52f577ba7567489fd16d17e594616d"/>
        <s v="9f36a6b11ec95b4f8586000d49dae422"/>
        <s v="38eec5bb3f0c72a0441c485a07bd99b5"/>
        <s v="5cb724be50443da495598c1db35ccfbd"/>
        <s v="e0844ad513f3a460e5438e8b79da7eda"/>
        <s v="b30abf162ff1730f50b6400bdc32550f"/>
        <s v="4d9b3932e6baf037f736be12e0a936b3"/>
        <s v="7a892f60ab55f0706eb2386da59a4849"/>
        <s v="5543f968d44e1a22c64d1caf5eef5186"/>
        <s v="033dbd83c331548108afda89d5bc6b79"/>
        <s v="ca0f56eab306ab99911de4c96727a104"/>
        <s v="37aa78c2f3c77d99ef98495517766373"/>
        <s v="3169ea0ca9e7b527454873b4aa6e6583"/>
        <s v="8e9358bf838db65d965ffe0913252ac8"/>
        <s v="30cbc667959773c36d34c2ce5e02b4ac"/>
        <s v="e1d010e4693683466fcd40145f3c084f"/>
        <s v="53dcadf469da8b7dc9c2866321927607"/>
        <s v="ae3ecd7aadd6785fc80415c76a3ee139"/>
        <s v="6cc1d2351291e69abe5a9ff91fcdd59f"/>
        <s v="61bf64d7b02245b6f59f471a6ca6ded7"/>
        <s v="707c884622a611c1c2c7b247c01f0121"/>
        <s v="075024c4910bd35a5d251813d59009cd"/>
        <s v="2abdeb2a279a7199a59ee4c87dbf1e9b"/>
        <s v="bf3b217e5505e5e9d746120dbb93b562"/>
        <s v="019ccfeea1ea9afbebdad57d65f2e36f"/>
        <s v="97bc7ca0c3993c893f4fd5199e2ae2e8"/>
        <s v="a4393c3b5a8769765b6bffedbb5c72e1"/>
        <s v="99c254ee6e59f7fa7bfa6675933cbc04"/>
        <s v="143557cd5a7387503d5222e9a1efed75"/>
        <s v="0ff95576cbc4bec34c722c80b81a25fd"/>
        <s v="560dbca079541765d29129e9b652f8c2"/>
        <s v="a186909d03f021f25c25484fbd31a42d"/>
        <s v="1f6b1a05b6d25d477413bbc327f1a714"/>
        <s v="4912377c02eb84d181d53e98e010124e"/>
        <s v="a580fda5693f29e7c12c519a37a19b8f"/>
        <s v="ce2d0e7e8a249b93d3cfadb57113023f"/>
        <s v="1a7ee01992a69255a005e9db8a96d898"/>
        <s v="725eca9f9dda0b6d31796735ae596bb7"/>
        <s v="70ed892da9da5db41406428e9d9ced49"/>
        <s v="0ed863ae64e541253de34411c0b0280a"/>
        <s v="b5fa2ba0f79e3ed1060c40becf0952a4"/>
        <s v="e2af4ae300d48b96b78846e01a26c034"/>
        <s v="f8dc2e2efd79f135f2ae7b04e0d95985"/>
        <s v="32d5345315b43fe6681946d54874262c"/>
        <s v="d3984047994e1b9ed6b8903828d48676"/>
        <s v="deafd5190946c25dcce1974055abb693"/>
        <s v="b41c58f1cdb089998bf02e8fae313c90"/>
        <s v="7bab9330fbefd3749e98cbd2b84800d7"/>
        <s v="1a46be998b91e96ff9bdd066816556d7"/>
        <s v="dd67b7acc6c65e92fd2db3c8afd56b2c"/>
        <s v="9fcd603ada60baefcd5ee37111b9d70c"/>
        <s v="5065dc0da187940cd74472e443c1ff65"/>
        <s v="f29d2e7d66aaf2845c93e1fe45fabc8a"/>
        <s v="3b36585ddf3b6ed361da77583c542a6c"/>
        <s v="b02f2888891cd431e71f2f0a9a85e7b8"/>
        <s v="0b838846dd20161681d3072fbc6765ff"/>
        <s v="61081143400f0360d4983bb9daafcaa0"/>
        <s v="2478ddd1d1395639b71cf0d498d8dbf6"/>
        <s v="3e63e45cdcc3ef1367a5d9cc33bd5545"/>
        <s v="654bb3bf5756b75c4b37dd9fd7170cf6"/>
        <s v="a6ea59851ffee8cb73761179fc7bcb6c"/>
        <s v="1f9ea60ec073f4edd0551763f608a2b2"/>
        <s v="d2aefa1e404936eb9c5660ac2bde4ecb"/>
        <s v="b8871d60cf4ec81490da7658b25c1c04"/>
        <s v="669a663f230d97aa7f73a763ce435bcb"/>
        <s v="73d7cec3155fd7d97f4e7bd0c996002e"/>
        <s v="b1ce906877fd32ecc3216688454fe6cc"/>
        <s v="f96cf7be5b1953e51fa74aba8b620037"/>
        <s v="317e0cc749ea443d1b14522905d44dbd"/>
        <s v="f56fc50c76285f17b655e6bd5a210799"/>
        <s v="8b4f68b99e03c0cffb07fd5711d61fe1"/>
        <s v="f58ebdd1a4d270925b85a62286d42e85"/>
        <s v="c9e34cb3b2bd60fe61896bef7a946678"/>
        <s v="cc9760bf7b5d5b74c4d1eb1ab6405b50"/>
        <s v="0e9ed1bc6589695f10e03b8eca833201"/>
        <s v="e46e94a05d2d44bd56759d2e056649ea"/>
        <s v="ccf19e37f66c81af8267c46cde40b405"/>
        <s v="9b0f7f462c34c45144ec11e414eccab1"/>
        <s v="3e734ad65fdbca928a1a4de48d096ce4"/>
        <s v="0b6d11d4a289a1574e8888f2558dd548"/>
        <s v="5337d26d14027f547caacb7fee230f81"/>
        <s v="fb01e8d8215d266abffb5ca379063244"/>
        <s v="fa481f6753c67fbae9e5c33ad91c5049"/>
        <s v="7e5821896794f7ee1e792ef610915f78"/>
        <s v="42113e78f28f6201edc22b1a9f50ca81"/>
        <s v="dd873443c3a8427c7a65cfe4c9671b1a"/>
        <s v="2e66dd346593941760c467271183f53c"/>
        <s v="80c74a42dcbd6a54b9a563012dc17eca"/>
        <s v="047d4038afddd0dbca117fce7d5019d0"/>
        <s v="d003080bcb95015f5bc092748ae52697"/>
        <s v="4f4c78935311aa885158c44fe04d7257"/>
        <s v="c7b67fac688e3c0755a4255cb2919797"/>
        <s v="9203da3a0188ae9cca20e56ccbb1bb93"/>
        <s v="3cd82d2cfb48466fdfcb8594444e211d"/>
        <s v="f6b1ad0a4ea2f3e475942e5c854c091b"/>
        <s v="b0a63209dc14e7fb6933c55c5fdaa044"/>
        <s v="79782533a7f3400f4ec7ab41028b40f7"/>
        <s v="ebf91983d41a042878dbc79083043f84"/>
        <s v="39c7d4ae602c664a264c6da2d674f418"/>
        <s v="48b20e2450ca3aafee885610dadf7f1f"/>
        <s v="6bf9723842993d425539d1ba41d9637c"/>
        <s v="cc72e34236e519ea8144e041bb5fd133"/>
        <s v="6b46cdd08224cbb894ae376f13c7062b"/>
        <s v="305bdb8167732cc44914e064834f8e1c"/>
        <s v="d4ab24f781df0efaa8d664c145241296"/>
        <s v="7a0439e9354ab55ab4181d4824eb98f2"/>
        <s v="1fba59812d94723a89e83c562c775750"/>
        <s v="de4f4689e7aef3a0fb87f25f66825abb"/>
        <s v="420ab5f8b0999c674c7438c38ecdda17"/>
        <s v="8010e9e1fe4c8ef75f5a261f6ef9e748"/>
        <s v="1a144214f8799bd9e27e84ab6d55fbbf"/>
        <s v="b38b3526b8b8fdc807e8a0a42ab78573"/>
        <s v="183544bc98d94a996f01eb282e81ed46"/>
        <s v="33b0ee1d4d2eb8a3d134a25b7d73bc9d"/>
        <s v="0ef7736059e491311b0cc6bd02ca40a6"/>
        <s v="00a99c50fdff7e36262caba33821875a"/>
        <s v="9afefeea80a45adfd67f304e735aed05"/>
        <s v="40eb01ae347825d54e22426e22c5cd32"/>
        <s v="53571e4877460790f5910534d81d533d"/>
        <s v="8914a09684ca4a41b8fb6cdf7d7de429"/>
        <s v="b58dafbcb3b0430b897644a9ec3063ba"/>
        <s v="8c6bfa76e0b4be56db6c43f35db2d4e0"/>
        <s v="462972b78b68d10c722c8ba3f5ba4cfd"/>
        <s v="b26eb89dfb4e2d970274ef0c668fd43a"/>
        <s v="0a75d2b40c23e608bc7bac42a6c8e508"/>
        <s v="a39d2611275f47a82918e1e457b2ef38"/>
        <s v="a9983822091392b3700f9e9ae39e62ae"/>
        <s v="bf92c69b7cc70f7fc2c37de43e366173"/>
        <s v="f3e9704a02860f7bb02454336cd57834"/>
        <s v="bf6a6c5b984cbfee461b78fafe9f1756"/>
        <s v="9e3796f27dbab73279e5ae222182f918"/>
        <s v="d001f2789e0e5c936aecc230eb739284"/>
        <s v="5aadbda0877e0d99ba07f785cd29c362"/>
        <s v="c1e8ab8d063eba72d530b57e5b05f919"/>
        <s v="bf31be735f38663cdc8cb59406c06017"/>
        <s v="edcc020b94ba865d7254269e6cdca99b"/>
        <s v="d62e59ee0c5020813dbe50f9204b9a26"/>
        <s v="fe5cf33c8006e3a98776622acb39c9fe"/>
        <s v="53f5a7f622d498ff3eeb334b8efa7ae7"/>
        <s v="5b738ce26271347810fcc1f0b853fdb5"/>
        <s v="ce1813098fb283f84f0b5a7aa63e5fcc"/>
        <s v="48a6a2ea9e635b0f27e8211023213a25"/>
        <s v="a535ae3c7093b8d47702f0312d27c1c9"/>
        <s v="9a3deccd2b0279aa76825542a6146030"/>
        <s v="168c0ece9e82b97455bf1a81502af9de"/>
        <s v="1c35f8855d403c849e5923441dcb9f71"/>
        <s v="5eff641a591dc86709424d65585467a5"/>
        <s v="b40657a8b73e674b61107a06e46b6f8d"/>
        <s v="5051a95bc31ec72f803d5df48c2a695b"/>
        <s v="46ebb6001be17983f9f32274dcd0d734"/>
        <s v="919c91917a79609e73d44e1b01df6bd8"/>
        <s v="23e95591b180a24c38bb1fb3f26023a9"/>
        <s v="e5e59fe47003046e2ed48ebb641564b2"/>
        <s v="c7ec0aef506b16f956082d33b51e9aa1"/>
        <s v="14db6eba3c303f9a28d0e9330754a842"/>
        <s v="57a10b4e5b1a9982b487b6e33d8cc0bf"/>
        <s v="8556edd77123b5e04862b951269eabed"/>
        <s v="618b8ec3c995dcd438feea3300bba0cf"/>
        <s v="a45f14114281e909364e9833b3c22047"/>
        <s v="c722520c1663a8a3701cc0a6eb572b16"/>
        <s v="aed8a6355c72e229dbe6db611871f210"/>
        <s v="545795e47c9e134237b256ef5b98857b"/>
        <s v="7bea83629cbad77571dcccb181fc2a6f"/>
        <s v="9eee5730bfa05aa51dea08370c871abb"/>
        <s v="438a2e6f8c015ee413fa7c74b72db18c"/>
        <s v="54df3693869c9e8423b07e0287194059"/>
        <s v="800cb25e1a401b941efcfa9cf9981fe9"/>
        <s v="5953d2dd57f0e259f8b8489c37556e00"/>
        <s v="08e678b21510aad65dccc928f6599921"/>
        <s v="f4eda4d97fa21f60b8c95b433085d2f4"/>
        <s v="7de1ba35d9d0422c7129096639f316c9"/>
        <s v="49c6d2d936de699d0f22a5b66451200c"/>
        <s v="27996b768ff5774e22bb47c13cb1c55b"/>
        <s v="a1044dbf7beb1971c71d7b0f94836313"/>
        <s v="09c0dd7d518cf413ce20facd85bedd5f"/>
        <s v="784d7e60c3fb0cdd1b539166302ecd5b"/>
        <s v="fadbac33feb2a1e4f63dda6c1b6908b2"/>
        <s v="c3a026aa647c5f58bfd25a10d326ec42"/>
        <s v="84ebcff41a92fda70c984a3ef76d1237"/>
        <s v="41c350b4fbc29efe17a778365a0a5d08"/>
        <s v="bcaa9390e85fe694eefdf1e33f77b3b5"/>
        <s v="1a558554b7f10eba1ffdd56ce469df63"/>
        <s v="961430048597ac74ad88e6aa0796df23"/>
        <s v="4db6394e792193904621c7cab3e2120f"/>
        <s v="55489c304b912adb3b5cf8b444a70df5"/>
        <s v="95bf775f5db872acb7ac9cf5cdbbc292"/>
        <s v="330534a2e7ad98d0c76ee20bfa001c50"/>
        <s v="a4d8e20531e46f727b8723d74a39d780"/>
        <s v="2de8cabf193c1a1753f62d87ac8499bb"/>
        <s v="c936c86815bcba6aef0825e37ea215f9"/>
        <s v="956057c9959fe111349c59bf929f5c7b"/>
        <s v="189a53cf93264d51ff7b5a92601c7a34"/>
        <s v="fcb6580ec29d157ac00337b604e33d61"/>
        <s v="9c94a4ea2f7876660fa6f1b59b69c8e6"/>
        <s v="6b38f902ae37fc3a600593994f6e00b2"/>
        <s v="27c747b711a812bafe3c276823a6bf73"/>
        <s v="18106b93c4a03b618998d249d2249433"/>
        <s v="7a25a77da8e700b5a2e22d19e0bf7696"/>
        <s v="cb7cdbc81a72944010981bb56fe37f54"/>
        <s v="d321a8cd27052ba26f0ad838ce2b70ac"/>
        <s v="50bf8a2b03e3f4c0e4ebf955b3e1860d"/>
        <s v="586acfc7e057938293e006ece947648c"/>
        <s v="1d251ab94983c4adb11e4b168abb1439"/>
        <s v="14293b00f541856ef515e415e6a5a2f4"/>
        <s v="f05ef3ecdb7796d93e204c0a7ab76759"/>
        <s v="dc448b07dcf70d4f397500af86b4601f"/>
        <s v="bd945884aa64e33bd6c1777facafc0ec"/>
        <s v="6e429b10b7146f0e09d492b45c32b8b3"/>
        <s v="25ab32ec1b293e1889e29cce8820832f"/>
        <s v="2eadb8e36b6d6465dc9e2e3f3b95751d"/>
        <s v="9b09d38304dcaca0cd68c1e70247ca62"/>
        <s v="28fef81ab1df2696fb04a5353d4ad79b"/>
        <s v="b62939b805109a6cc3874aa9ae3ac253"/>
        <s v="e72598a24e84f85f6b47b99c7fcb32fb"/>
        <s v="93422fb579e58ced14dc90678d1ee09a"/>
        <s v="4a4c61548dc56e17085376dffdec5d8b"/>
        <s v="8d36b9d7a238d9d50b8be72fe69ff6eb"/>
        <s v="db963ee03edcabe98f2df559e84a353f"/>
        <s v="85f8ffb0071e850ecba540ba938f32a9"/>
        <s v="1c6df404972aaa1832eabdde60936615"/>
        <s v="266320cfaaa3ed9a087b2a2dad7ddda7"/>
        <s v="1d25c59982ba58d4b0868f23c114f4be"/>
        <s v="9eb250f89f6131900dc80bf8e8389de7"/>
        <s v="7e8af96fabba7a99d5206b8db4b7b098"/>
        <s v="665d84d48d4c7c497117465e6f02f92f"/>
        <s v="9d70bcdf379a446b3a834de708aa7781"/>
        <s v="2c9f6a7c2d93b5c7209ad4d1155fc325"/>
        <s v="b8e8aa8bd53c50e5be82ea6f6a04e417"/>
        <s v="0161962c6c561d3acfaa3e2db9a14f96"/>
        <s v="6db6009ebbcd3dd392a0b9fdc4cec226"/>
        <s v="8adf9a2797120df1f8a03e9407313a9d"/>
        <s v="d1902896db97466b224147cda743f3a8"/>
        <s v="1d88068495a8986f241f769664ac98de"/>
        <s v="7222c3a8696a84d8f538ee8db5832c67"/>
        <s v="c9d332204b8dc63cdc67656709b768a7"/>
        <s v="f22420a030f491fdcaabbc5573a9ff39"/>
        <s v="48bc52c2b508d82a24686b9dceddf414"/>
        <s v="f88efafe68a38b479def426923166490"/>
        <s v="44a5ad3dfcc50ed80b03ffd522a27cd4"/>
        <s v="af0dd2a67b9f1bc277c83ecb2df57f99"/>
        <s v="3b6699603c3eec3ca54e7d4b96b1bc53"/>
        <s v="d1b1a90a35eab67950b29a4a38f9a04c"/>
        <s v="1f9acfb03ed5bcc65242f54f6fec83a6"/>
        <s v="b5b4d7badbb01d0d2b9d6c5a060bc058"/>
        <s v="0d24d62857c1f2d00801a3512dce5d1f"/>
        <s v="a82c960297e876b31d23af8b437f54bb"/>
        <s v="69a3d3d4af1b74db85965b00394b5d21"/>
        <s v="d6006084ef6702485445b9f51feea594"/>
        <s v="6907ea7150759a085c8ed75a55aeb90d"/>
        <s v="656ada45a719393ba3e97d8d9e2ef750"/>
        <s v="43ef9ff2ae77fa4e8097bf6a7d8ab842"/>
        <s v="d56092262d95ed5dffdf4ff335af1396"/>
        <s v="bb68ace3e06362eec8e986719378ba29"/>
        <s v="4a884f5dad6f1f7948b09930904b6f19"/>
        <s v="ababdab25dc831464e6dec92bcb1beac"/>
        <s v="b041fef38844f3b487478d3c16c3ff90"/>
        <s v="4fe46529fed4601ccb07ba71cc357567"/>
        <s v="f2ff1f78a5733d7178e393c543100e0a"/>
        <s v="e995d882ff7b28ef28cd7e87737fccec"/>
        <s v="50516ea7f0e69111faf523c5d7900c15"/>
        <s v="bf983191809f11fbddab3c4f88a804e0"/>
        <s v="efd8fbb5584dbe0c69cc120e0a1e1a35"/>
        <s v="1ab73bf6573a454e2ea4a88dea0ba430"/>
        <s v="f51c9940410ef77422e4efbca407c161"/>
        <s v="938c8cbe289e7aa04f8eb3221cf19574"/>
        <s v="4d59685727333d1dbcbbcfd3f0795423"/>
        <s v="3b1b1d0a19960310b9e033909f63f662"/>
        <s v="70dd5f686e8253ebd42e92a545757a86"/>
        <s v="99f9ab2a2bb77e5f3fe97496b43b78b9"/>
        <s v="a6ba138c34e43a8e0613646f065fcf57"/>
        <s v="baf34be6cfe3f776452debc5836c7c4f"/>
        <s v="e19274a19a1bd491db0a6eede0c09846"/>
        <s v="f3d59d2aeafa9e69103f4dbad2b5ec46"/>
        <s v="a19d3fedf94faa61bd1358631200e748"/>
        <s v="5a0e5ad33542c79b10be87a344ee0086"/>
        <s v="deea84bd5e80bec98688cce040163d4e"/>
        <s v="b25c35510098745aca28d8d04a7eaa11"/>
        <s v="ccdcc52b2c054f91f8e3bc0aa65945cf"/>
        <s v="fb362fb533a2d245c5822558de85ce16"/>
        <s v="288550748c3bf4d64ca22b79487eeaf2"/>
        <s v="6bc359e26c859e9a1d3d1c157f38c930"/>
        <s v="b9f65a22c4594715663d2ad060df1b6c"/>
        <s v="a3ad5f7522d495d4d61684337167bdf0"/>
        <s v="e4355b11f8adb9cfd1883d34dfedb6c7"/>
        <s v="ea9698a810cde28c3c7a480eb46780ba"/>
        <s v="96b2e80dae1e727fd9f346aeb278d1fc"/>
        <s v="751df94e324fbe8de6a5a186568f128a"/>
        <s v="0635ec73c8d9729fec281d4b87339be3"/>
        <s v="628399348823670ed3ec45a13e5365c8"/>
        <s v="f7e9d1102c74fbea13db18cf2208fe3f"/>
        <s v="45a4a071e0749a0e0f07a6d4bb653988"/>
        <s v="7a541b113a2aad3f0854eed998dc7ee8"/>
        <s v="94cd0e6c0167d82a8806359b84dc0a0e"/>
        <s v="f4e67460f5a375001b98b58a4bf9d420"/>
        <s v="53a002f9aeb36729b360ddfcb9cee647"/>
        <s v="e393cee11ecbbcc2a9b3dd06a660957c"/>
        <s v="422dc200156c43d69ba21c16beffd57e"/>
        <s v="c4b7a58ef60f4839159cd08137d4a18d"/>
        <s v="95287dc5df93f25b90309d5acddbe02e"/>
        <s v="b15cd4687b1005f8274833b2c85b8cca"/>
        <s v="99c17c28779e5f367888a507c1ceaf96"/>
        <s v="c99f547e83c25761f4c58fd7f41cd337"/>
        <s v="4e5d78056568f8ddda5520ba250265ef"/>
        <s v="c919ace1499c5ef88133bf33307ba863"/>
        <s v="429d5f4eb3474a4b3e21cc1129787f74"/>
        <s v="8f2646c107f28bd23a8b8d10764a1660"/>
        <s v="9c5b6f458d5e5f8e372c112f8b658af6"/>
        <s v="2c8ae71873abf8c37c3dbf4322dc9a24"/>
        <s v="db450aca52c200c9c1c1d9cf4dff0338"/>
        <s v="dded122457c91045beb553240544c05b"/>
        <s v="26884dfc89f32e105d001c993035c55d"/>
        <s v="84b493c33c9917471d9c6322d3c2c4f3"/>
        <s v="bc878545684a3c5063d67725f1113ad5"/>
        <s v="56e1c856e7ae477843836db62d4589b5"/>
        <s v="f138b65dbccee43e2a1720d752d78897"/>
        <s v="43a57d07af3699cb326ea4b1f6d0bae3"/>
        <s v="3d34e2eec4245acada65a41a949f2568"/>
        <s v="1726f2ec844770ea9f94c7a3f2651a8b"/>
        <s v="8c10b4712b6c450e49bcfb6b1e48449f"/>
        <s v="9562a9640c9bea4e43a21cac378d8781"/>
        <s v="ceca30e6de65f20adb181e92932941a3"/>
        <s v="bf5a9e57fbe689b1b85de15b792b1d21"/>
        <s v="cdb67b9f52b1b7cd79169a5aae48d7c2"/>
        <s v="4576ccc69bb4a9402048a8672467675b"/>
        <s v="3806e97292af7b9430f6981372925843"/>
        <s v="a24a47282e13a3896fb83d6f49403e95"/>
        <s v="a5a2ab9022d563da450076220e56d658"/>
        <s v="b3feb3846bb0a8d68cd328138324bea4"/>
        <s v="c103d6905dc7e83d02a0f86e5a0ba4bb"/>
        <s v="aaeaacef40234696ca54078fe46acd5a"/>
        <s v="9c462c053ec072efcaa5186110cf96b8"/>
        <s v="b15ba0106a29a69e70c7041892543ba0"/>
        <s v="fa80b749949aa00910e069eb9b83be29"/>
        <s v="c763b2c3f5df44712f4c646f9c28c0ef"/>
        <s v="f1367a0a8fa445363c4e6d5a529db4a5"/>
        <s v="c2cf7a378143a3cc8bcd7c1cacbc3f8c"/>
        <s v="5076a734a6657a96ccc71e2bc8874e08"/>
        <s v="9da45042d8eb6c75611db8ff1a176f8f"/>
        <s v="acafc483caca0c28cef0ad651d6bb9fc"/>
        <s v="8c535ee262be59eb38411054b7365ca2"/>
        <s v="08ad3a94339e1bddb2167b3c51faa4ac"/>
        <s v="b965255594edcff29330c2ce35e85585"/>
        <s v="5b922f60c60062b4c656c69ac0a5834f"/>
        <s v="61dc7d82d2eb6ecf4f0ac2a3cd693cfb"/>
        <s v="464c56c0e9eba538c9ca10f000cdb6d3"/>
        <s v="dc35d914cb83cf05c85cdceb99c77989"/>
        <s v="ae62cc90c2871f048d8b89ad4db23ae1"/>
        <s v="da3bac2656a4b63f668843b70a0a38b8"/>
        <s v="d05cf40cb923ba228822414cc52067c3"/>
        <s v="c11e4b7ceb73050e960f5b9ff6b75a72"/>
        <s v="63a82c6ebb8ce1c3327cf686be3c4a6e"/>
        <s v="86a6d09b2d1149ef6c9e0f8bf09d3a7b"/>
        <s v="b4d81b7ba0a5e97d9b77104dc0f3b82d"/>
        <s v="60903313e31779a246b126e7e895694c"/>
        <s v="0534ef1065535a4a5fd90098c1ad462b"/>
        <s v="7210d7fc318b9dc764bf75da0bd6c74c"/>
        <s v="48d94e7406a8d5cbf7505590d86ff0ea"/>
        <s v="be5b278e38c06fb98c18c6ed0554b754"/>
        <s v="04b8c60eb3cceaecde917716daa30bde"/>
        <s v="eced501ea6ea98469acff0ccbf3ca09b"/>
        <s v="68c266b203d2b5b9e4f724d2b0bf532f"/>
        <s v="7ecc158162cf00a802fedcb0577573cf"/>
        <s v="1d771c735d9b9bb916e1dce8ef5c6c08"/>
        <s v="c5f8296baf77d395952fac57effcbf47"/>
        <s v="afacb4d50c5827bd19cc5e0c7e3d307e"/>
        <s v="518f635a71b22cd5e588f9ba98f6204a"/>
        <s v="a4b15028cbd22d539a036666a6c03dfb"/>
        <s v="70b552ddd260593a445a635431384e35"/>
        <s v="d5c48cad732a71a573e038e81d428c18"/>
        <s v="a8f5a2b22f55e0af45b300929d1fdc7d"/>
        <s v="9fa3ac86373c11b7d4604b966602a778"/>
        <s v="dfc13c88dea9f7f4169aa827c7d434ff"/>
        <s v="9c4d23ed96872c52ce913a212b38a54c"/>
        <s v="aeb4c9d05ab11d7c6c9ca24f8c43bd70"/>
        <s v="0170e40334131d971605ae70efb33e4f"/>
        <s v="37dd0a597befd18b4e172e00487e4c46"/>
        <s v="1a93b2b046feffab15c313a7c3f73504"/>
        <s v="c0e47ed3fd9f5ef10eb00f8b5843578b"/>
        <s v="e73eb0a2c088eec6c479d66ac0d910f0"/>
        <s v="db999cb4a094b7ee75160a0939124c2c"/>
        <s v="b3108f27643eea40f4f48165e702ec26"/>
        <s v="bf1e7cb733b5f8b20f249a57e21532e9"/>
        <s v="6db1acfb7eb6c31cde5a3fd0a83f8b51"/>
        <s v="1de72b7f86891e58c71aa7d7f1761c6e"/>
        <s v="c394597c0ca7c76e816618529dcd9ef9"/>
        <s v="b35a771164a9defa3b4767f1b66918b1"/>
        <s v="98877a509c8d712beb65e2713e61832b"/>
        <s v="a977d2aee8b0f8204693983195733cf9"/>
        <s v="475fa9160e2a29d7eb459744a2b16635"/>
        <s v="c235bf02873c715d34d2036031d3b9c7"/>
        <s v="4461b95e70e309fde34dd20048ecc0dd"/>
        <s v="f937ec3a717fd77710c5fb85cf5321d9"/>
        <s v="98e3407bdcc7155e2c7a5bc47d670de7"/>
        <s v="91691e7a660914bb835e82d2f6b12a2f"/>
        <s v="7c952ad04bbf75547b59e530fa2a30d3"/>
        <s v="a5bd353b2ac215ebe5c34f03dcd5361f"/>
        <s v="1286029258c6e6c886f266c096f92db5"/>
        <s v="86da41fac2d3f448976995f9b78c335f"/>
        <s v="1c8d6e7486d7ca7e2bf1405330f32e89"/>
        <s v="715645f32042763c55a177d5460e0c38"/>
        <s v="96f5be02bc9ffc589f3274500a64a7e2"/>
        <s v="d52ec59371d4477349b3a26e9607dc2c"/>
        <s v="2e8d9e986f6497677962424952e47f48"/>
        <s v="0b9e3cb461332c63fffd742e522832a1"/>
        <s v="bd25d6ca53135c74689cd7adae87506c"/>
        <s v="b9aa836b728e0cee464400dde6a1fc22"/>
        <s v="5b1b26d3f1b67defc956d8ae1d95d407"/>
        <s v="5e799230fac44bd261f49b46edad3213"/>
        <s v="fe586a853555fc16df58af7c72fc30dc"/>
        <s v="c09b04d29fbb1982a8af49b8ada809e8"/>
        <s v="4109e4ec2678abadacc06e7a540fec03"/>
        <s v="a2801b8cd69a7543e074b6c66e0b6e42"/>
        <s v="494e5e7faa93467e7da809ca3b59c74b"/>
        <s v="10d6e6ff69ff215144be63f043568409"/>
        <s v="d1fcbf740c2191cdbe2378522690d12e"/>
        <s v="d32cb51bd31a6d467f53c1e4aaeee27f"/>
        <s v="c348b5c61b62673ad4d11a8564de5742"/>
        <s v="3ec7827aef6348ae5387e7dd08a53de2"/>
        <s v="7d2f60154f0f8219ade132f874d2e500"/>
        <s v="1996c282f4c9a331bf94a8fb2e080120"/>
        <s v="308b7e21ad330aa50c1c7a9987437a53"/>
        <s v="582fd4fa596ee1af88f153a5ba0523f2"/>
        <s v="0dab86a2b3aa2b9f3d1149d2ca059ce6"/>
        <s v="688a1fb5a54c53aa2933100d86c19f72"/>
        <s v="118045506e1c1dda060171af43fe11b4"/>
        <s v="6274d552e3824c848e192c6c6c9509cb"/>
        <s v="2c7030a7601b763ef0395501c6063ab3"/>
        <s v="7630cf9ad47735d82f65e6e87beefb73"/>
        <s v="309a6548116f31b315cbf53be18cda77"/>
        <s v="6ee3801dff06972f74e0b9a290699475"/>
        <s v="4bf2a4f1537760d4606b2f5bb5a0f220"/>
        <s v="7c65caaf993acf13ce6a8c0aba410801"/>
        <s v="67c5cf1273ec191d0a3876bef14fb5b8"/>
        <s v="b7f9ef5debe4cc9e54333fa441e8dfd4"/>
        <s v="fb775efc60477f1cd523b2542d3a8b6a"/>
        <s v="74945023a969c39c770a3d73e669c5c5"/>
        <s v="ac5269d6717b84efd17d253cf5520652"/>
        <s v="2b8c473cd98db15a4dba491449cba4ea"/>
        <s v="7bfe238bd2ede94073ec8c6c64509b90"/>
        <s v="936162f860c4a324b3885b223cfdf3a3"/>
        <s v="1a292836ced1aa222199c34c883f404e"/>
        <s v="e49d0607832db7c3b1343764225d8df6"/>
        <s v="ebcb5b268095abb9ff8739f83b939864"/>
        <s v="ecd8062fbfcffa53761ca8b8a5f9b01d"/>
        <s v="06f5f6139b33f53defc64643f1252d53"/>
        <s v="e4020f274902a070b403d4f914dee557"/>
        <s v="e20563c6d7e937815ecdf726ecf3e178"/>
        <s v="a19a5d98ef17292dcfde648851d16aa5"/>
        <s v="f98cb4c3cde10f19642a16e7dda03f08"/>
        <s v="b3b4094d535004ba0ef19c96ba6dfd11"/>
        <s v="2fe20445486504c74cc44e58bef7545d"/>
        <s v="32c5abfa9eb2480a7162f1ac2425680d"/>
        <s v="a7e6fba3426b2524d4ae03c6bcd147ee"/>
        <s v="3af4df025cdc05a4aa2c7402f1b32d56"/>
        <s v="eb95d20e65f92b47748faa2b93841536"/>
        <s v="24abde75980ca7fd4234cc23e098c2ee"/>
        <s v="579ec87d80ca958a31b9bdc61a6220d2"/>
        <s v="5f3cc66c9f5ac196a1f367c0fa52695f"/>
        <s v="a8b4dfc1843395b826a9d9a5cf0a5bc8"/>
        <s v="3252dd45c17883d5627d7c9aa1ef9bd8"/>
        <s v="8912983ff47de54fb2cf774efebd8f09"/>
        <s v="87c528a3c65ddbbfe35e69c95f9031b8"/>
        <s v="005f25968fc854ea16fb16f5bdbc87c7"/>
        <s v="56d1f75d4f625ce5ac6ab30d22cc35fa"/>
        <s v="d95236c2780d744b3bd884f327590d14"/>
        <s v="33e0807c2b09499ec0026e216114cefe"/>
        <s v="4000f82f3395a0f2a5ad6a4e32060a66"/>
        <s v="8734071c7bfc4d453e59546b22c5ce0e"/>
        <s v="cb51128a709fc24d52f27aa407697411"/>
        <s v="d55d7b1f89a06d58b4ee58e148dcbe4c"/>
        <s v="f14edad9e9d494755c49b2e0897de3b9"/>
        <s v="6de64652050e3690c7bcc8ad746b90df"/>
        <s v="6366ce592c90a36450778259cb163cc5"/>
        <s v="62019f35fab0f9f60e1f25a8b17de426"/>
        <s v="9c6aefa5cff43aaa6ab742a0dfc5c1cd"/>
        <s v="fe5da8a231bcf8484cea27e428a39cc2"/>
        <s v="48b3b1c01ca30985639fe1ab027e9b9f"/>
        <s v="7c62935e1c4bfb9a29d419cfcc0a13e9"/>
        <s v="584c738e16c8bf7f525160ad449e103a"/>
        <s v="352c1b4ad4321180c659a1ab18d24752"/>
        <s v="38b74d37b6bb4886a9b460ef8d4ba2d7"/>
        <s v="c0a1dc99f45387972d7c24cb3ffb3727"/>
        <s v="a93a771dcf97a2cca0be3bb159792b1d"/>
        <s v="b349a7e488a18291673476fc0a8c8436"/>
        <s v="119d388c6a2ceb03620dcd86c45f65a5"/>
        <s v="66eb2e45baf0a88a06f8d17a1e756ff6"/>
        <s v="6ffa72f134f31770b0670971b48479a8"/>
        <s v="fbf9b050c89a7d7447452338455c8c0b"/>
        <s v="d3b224f55ede50045860d4fd4eab01ef"/>
        <s v="48b04c2b15ef11dac475795682a3d991"/>
        <s v="1a30d2ac91d72bf360521fad21067487"/>
        <s v="46d2062e8a19cb5473491cf07b5d4629"/>
        <s v="953a4462fe82c3e1939934b4e5efa516"/>
        <s v="dcfd880d34266648380b0b525d0c41e3"/>
        <s v="e77d85bec584c36b9558adc732947c76"/>
        <s v="83e6338b5cf25dcf222551cb8da8d0d6"/>
        <s v="4e022ead5e2400d39b29402c979aa681"/>
        <s v="10e35bcb8797cb8e4cd3c28e01fca87a"/>
        <s v="ac0f0875604883bfc9fa15344f01a207"/>
        <s v="8b9b26610d247c36c7706cd0538c47d8"/>
        <s v="ce6b3b598089dc75751e6f6d7a343417"/>
        <s v="cde3a38426f2025992e76394bfed732c"/>
        <s v="186a454110404a0ad7994b2853592901"/>
        <s v="909b69f5894c4b1a14264b64f98b4e10"/>
        <s v="6ddabf2a8041dce9c002843951566c40"/>
        <s v="6529605bc64275a6d53b085062f39d98"/>
        <s v="96dc07932f59d56e4ad322bd10a226c9"/>
        <s v="f349cdb62f69c3fae5c4d7d3f3a4a185"/>
        <s v="388815a1ed5c112e3588771ca6d8b276"/>
        <s v="7a3d2ead5f0bfacb2e4f56f869135853"/>
        <s v="d696730916dce1a0a88fb9f34407ecb2"/>
        <s v="f4f88d0fded20ff7a60fb80ccdd533d2"/>
        <s v="a6338c083da70631fcd9cdb8a9ccac29"/>
        <s v="935221d155b676b347464a2f7aef9513"/>
        <s v="6791e565e137a3933b0f7ba7fba46cf2"/>
        <s v="e80d6fe5c5cfe16add52544fe3b4e8f1"/>
        <s v="6ca2f668191c33ed41c967acf4b9841d"/>
        <s v="c00620529457d989d0a9e9e68062828d"/>
        <s v="9021fdebb45ac827a6033d6969d5c2e3"/>
        <s v="e71a1248d8a46799adbbd50262053732"/>
        <s v="9ddf9aab4ecd8705edefb485abf28a36"/>
        <s v="7c0fd982d3023d25cbdf1f8f1fe7407c"/>
        <s v="8bc4e989df64f2d8c2381c9718a0f963"/>
        <s v="fad4db0b469823e4ce0a2506a88ca08a"/>
        <s v="f50f12991ec8bcff03994381dcf9ce08"/>
        <s v="cd0c854775bce057e6a7e27c79a58f00"/>
        <s v="4b938d32f7c4a575aea3a5cbb5ef03e0"/>
        <s v="bbab2e9b3ccc0a66fa711c81e21821f1"/>
        <s v="d642a38548f81511430dcb7e904fc023"/>
        <s v="062f0992a050330334749ffa530fa796"/>
        <s v="cea661692913da073bd99bb510849bdc"/>
        <s v="72fcaaf6f276ca11244c4a82bb009eaf"/>
        <s v="3ce16e50c1842ad30631811796a31afc"/>
        <s v="0b9c8acf14e3553395cf435472988a1b"/>
        <s v="82c1f00b277333db6ce4f9eff5894903"/>
        <s v="d4571886185581e35543a4c104bd0cd4"/>
        <s v="d7adae346e57bdec9293128a1130a183"/>
        <s v="625e91d127eb863196f2a6c017b30203"/>
        <s v="d71ddeb3600f197986283a88b7d360ca"/>
        <s v="3d029914a310e6e0cc16d9ad9fc94f73"/>
        <s v="61c371c97bc39650300c359853390644"/>
        <s v="aef5267a7266e5536db6ea825b9366b8"/>
        <s v="e82a48563b753b7df504aba7e01f9faf"/>
        <s v="b157dd3a8db0279fe95e9272103e8078"/>
        <s v="e2b12d317e3875999cbcfc47a2e5a88f"/>
        <s v="b3eec4d06f4ce8853c30510575513c07"/>
        <s v="60e9d08b7a6390df94673a13d1d3c0f3"/>
        <s v="0fc03e1de056dec9a7854f5dc85e1ee7"/>
        <s v="3bd0f236adc665a39d6119dea1d84854"/>
        <s v="f561e528dd0491e6fd42ba9b07958979"/>
        <s v="178e15ed751c7d56dfba347c28d50b06"/>
        <s v="fba2ee5d3cfe6651522da5384c3af63a"/>
        <s v="51df4b64807ba1804510ee0c17f1e074"/>
        <s v="d250f8e317f2d2e56ae505561a800dce"/>
        <s v="2c78c4a4e91fabadbe0e21df0b2d10ba"/>
        <s v="cf2c702bc3b60b945e5efb11e99c97ce"/>
        <s v="793edc24e4e9b6c0fbb5b63b1c07910b"/>
        <s v="fd9bd6fdda953d8dd1092cb53a396059"/>
        <s v="3ba1f632cf89a08caf9837999bf827ef"/>
        <s v="b3e2b81932a8bc32dfffd128937c3c5e"/>
        <s v="744bb613bca97aa5b1e31acbe8d2215b"/>
        <s v="7d7b09adc383ca37307f36118c8dc856"/>
        <s v="b06d2e18ca56fb3cfc0d354ced901371"/>
        <s v="21ff9e52b420083bfc502b827916d069"/>
        <s v="b322c7bdd4cf76d82887b87689e6b7d8"/>
        <s v="e71c628cbad616783246ac09faf8f11d"/>
        <s v="a5f8439f1e560659a492608e370ecde2"/>
        <s v="4b32a4cdfc1b80066a8ee3a4b7a2094f"/>
        <s v="4c8519cf81f11a547256d84f97e82594"/>
        <s v="6c23e2678bf779526bbb96776800a471"/>
        <s v="67228d3b35b57e5bf9c1437f95652f2c"/>
        <s v="25991ff9d06bf9a881b1e293b7187065"/>
        <s v="a8855ad9dbd6bd7a3fddd86f1ac4011b"/>
        <s v="a07d6a824e8ac93c9606f3311a30f462"/>
        <s v="b0ff8e6a9bb47b224a599ff0c161006b"/>
        <s v="478b98b4c7442950e6911539465abc95"/>
        <s v="ce59496beb223906ab55f6bce7fa86f5"/>
        <s v="e9eaf8cbf7546d64273758c441ff8706"/>
        <s v="85f2d1d18951198c1beca750c4df59b1"/>
        <s v="c4cc03bca99df6978ffec2cf33fe0acd"/>
        <s v="c96209cd1d43d071d3bdf48d299b7aa5"/>
        <s v="7a3f4365d7cce4ab7886cbcfc452e83e"/>
        <s v="71a378f8b8ef5f17a1518d5bf92f57c4"/>
        <s v="858d458b39082890e96fbb1fed8c2a52"/>
        <s v="0fe75a9839e7296629a6d6924fdf3365"/>
        <s v="857d8e7d6c9e9ea37220908aead8b9d3"/>
        <s v="0f1a032292563a581f27eac807f97a05"/>
        <s v="169dbd59d432dd792647dc89ba948d40"/>
        <s v="b0ea87e8402211c896c8d6b4b2001c7c"/>
        <s v="1a13ca44eb6a81849dac4aca572b5694"/>
        <s v="019636907d07b2433be000d9d6bed153"/>
        <s v="c4dfe85811ecda8bbc7002dfbffc468c"/>
        <s v="aae245e2849c2032f94d4baad11dab79"/>
        <s v="e7741e6bb1dfbc9d36e13da26d517d4c"/>
        <s v="5284adfbbb8324bb8cc6ce42f0ea43e5"/>
        <s v="250f85876f80760c95d050486f8b8fe9"/>
        <s v="9d158e6d758e314a85584c5a6c9e5b8c"/>
        <s v="fb0c01b2efee313f5231a89c4a55e498"/>
        <s v="ea153a1ffcb167446901237714816a03"/>
        <s v="0a327f9c209a8317bacc1f86dda65f52"/>
        <s v="f1e00063e81b3f4c37e7beb4280d0f91"/>
        <s v="31b0dd6152d2e471443debf037ae171d"/>
        <s v="d52b1795d584c884bb9c831365a62599"/>
        <s v="892e01736ad734f028d207bb6578ff85"/>
        <s v="3e79636f6031f6b4f05b671928369588"/>
        <s v="6f0a7c01d397ce3f7c6df65823350890"/>
        <s v="3df5f0a6d3258b30e0793cbd37b499f9"/>
        <s v="54dac781d5d1b670cad7b3a9445c339c"/>
        <s v="1b4302389eccf1e9df072501f38b1e9a"/>
        <s v="e2456fa3a339b1e8aa3ea8045a1ead4e"/>
        <s v="379f6f44af7b0f3dac181df7361bd70d"/>
        <s v="8afb063e8c6757ee2a1a8fb16029aa8f"/>
        <s v="311155a0f4009bd8e4936e0ce45324ae"/>
        <s v="6e970ac8488781fb447ff2c2859168bf"/>
        <s v="bfafa269a969ef03e5db5dc7d7a72471"/>
        <s v="35ab20ce8b706d54507640a4a7b0ff35"/>
        <s v="e151550ba97ec3c6c86f7de205371930"/>
        <s v="80fd1b0b81771253d43532f41d575d39"/>
        <s v="29420ac99e8348dec23b07c28884e584"/>
        <s v="bf5142abe115b2f2d88f9d7bb0da6703"/>
        <s v="cd0898805c856f3bd20017a200c6f581"/>
        <s v="f8b6d271cb2c002baa7fd9d98d258577"/>
        <s v="9951937ab72b12a841cb4f931ac8bfbc"/>
        <s v="65bd34264e92e55142465420aad29126"/>
        <s v="9843c2a66fe0afda6509bc4274f743de"/>
        <s v="cadd4c5765abf658117f2cc7e2a639c2"/>
        <s v="dc72bbc96294739757a895a8e6ec0d5f"/>
        <s v="a530dc19f1969dc7898a1b96fcd6e602"/>
        <s v="83a211eb52242e0bbe36f69edc57c08e"/>
        <s v="a2ef683013be03a1d7903ecc7d17d48d"/>
        <s v="ecf0550514f842e08751a017c78fc02a"/>
        <s v="44c2b1100f7c12e1928b475164e80a7f"/>
        <s v="787da13655afdfe6f549e008c69ebca7"/>
        <s v="50a2d9e8f28f577acd594ba29d58eced"/>
        <s v="074eec999695249a1f80e3c7ea1aab01"/>
        <s v="ff92fd3088a85112214acbc08d72afbf"/>
        <s v="5270193839803d1752c1368633ce32de"/>
        <s v="3b36d8fb1fff95b2dbbdf1c90c944494"/>
        <s v="7b13c77c64a9a956500cbf1a9a23798d"/>
        <s v="9dcac4ea4003e5185ee8b597ee1f8854"/>
        <s v="b3031d607ad736c8f2d37fe9d9892aed"/>
        <s v="5b298cf66c6dc0f681cb4b104a799c5d"/>
        <s v="c101cfbed640cb03705a030acd1153de"/>
        <s v="0b7ed5e5b6354118fdeec73b9f9fd8a9"/>
        <s v="a2a2c4451f820eb26afdc913f23b318b"/>
        <s v="10d317f53ec8ebed37283a93bfd100c7"/>
        <s v="2a20173829ff5bd342163335865aa490"/>
        <s v="31ff8f3524c7ae644eb02b5b78f30301"/>
        <s v="0e6cf8f20e333a20382f95ad56c9c676"/>
        <s v="22e36c3e04ec75fdbe5ba6540fe0e649"/>
        <s v="03f2794ace8d10c0af8614f6fac2be3e"/>
        <s v="b73bfd1f82884283130f01b82dd3bd32"/>
        <s v="34445bc5a6255519c1d230b2231eeb63"/>
        <s v="7a883816859109cf747fc1c602c359f6"/>
        <s v="4b6f2d3bd32baaae21249c217adcb5f3"/>
        <s v="628923e74a955e432c826a2e0da83406"/>
        <s v="14142e4c26cd190475c63c3dc773bf6c"/>
        <s v="95e4477d8423c69a93c55d840e02d9ba"/>
        <s v="50459e4bff96bdc46566472362da2e0d"/>
        <s v="6cf5c427fb11bc5fe8abefa86aa7ba0b"/>
        <s v="3fd344b2cb1a8468576b09b34e71bf2f"/>
        <s v="efa7253c2d9b573cc24cc19a03162399"/>
        <s v="d3dda8df7e8aa849ce52346514bdb885"/>
        <s v="d6cd9d63e25452e0278cb6eeed08de6b"/>
        <s v="0e31f844aae10fe7dc2369bc0340bf21"/>
        <s v="f7a398b95f66e7c87f14092ce7310927"/>
        <s v="5883da330a000a37d4929a4a68247c91"/>
        <s v="ebca4856d6b3b849437fe99d11633d25"/>
        <s v="38c0490a36e405db00241fdefccc38f0"/>
        <s v="7551a449a88847c6b76206cc5fbe5993"/>
        <s v="580e9410cdbeb1ec66a48d3d0454dd17"/>
        <s v="0eeca7beaeaa9b986ac88e4548a45811"/>
        <s v="0eb7dc4e9168fd2e3bc791983492d99a"/>
        <s v="9b4d22bcdc311314f200a33d155c6223"/>
        <s v="db13164f731aed80a46ac81466df051d"/>
        <s v="1b122a7be89622f672bb41380a83b69f"/>
        <s v="db6953ee3e550b44b0876aef0ce63dd5"/>
        <s v="52191b9f4d5c244d1bfe01a95f346331"/>
        <s v="adde6f841dc05dfe3899ed053001e5bc"/>
        <s v="b549db79344ec0935332f80fda6b63e0"/>
        <s v="c1642f56f39a87a53527bc120e231299"/>
        <s v="326a3f53e1327657d03e8ed95ffe5578"/>
        <s v="d709030e94d8f232fbfd24947c02a10a"/>
        <s v="d3e4a1e18bc6278ceaec89c39a69083b"/>
        <s v="f44290da5e8c6072226e24963b341e8e"/>
        <s v="75f2a104539398768a4bddc7a9a0d8fd"/>
        <s v="2fa5e9f6c4873828710c581b86281125"/>
        <s v="0115abf6b892040abfdd5bdfcb6b2c51"/>
        <s v="021645306ea1563079aaec6e96f20d38"/>
        <s v="68dd7c23e8b6c1e5f3ad16be5dd4bdf6"/>
        <s v="3e7223b7c9b8ef954924f508c37d171a"/>
        <s v="6c80e36a9a77ce3ac32d97b159d0bab5"/>
        <s v="bf44408de1d05eef70fb026ba64a90ea"/>
        <s v="9a94ba1f0117af7f8ff3a87cfb5b7054"/>
        <s v="2c326cc8b2ff60f30ceb556f4581d7a4"/>
        <s v="5f064781620790a450c0308f09adfd8d"/>
        <s v="4fc0a813a474373185c8f141a18878b3"/>
        <s v="897ec6416d50126a9061626f0fc2d658"/>
        <s v="1f1d5024dbbfd1773a41998b6097e1cb"/>
        <s v="a146dffb3f8c4214018779b35f997a91"/>
        <s v="fb89dbec79bc8b1f0d12165058cb1cb3"/>
        <s v="d89d67960e5c163e8afc1d83cf53db77"/>
        <s v="7829b2091dbfa41a6b5731cbdbdffe1f"/>
        <s v="fce3db7092e1f432d0ec790414b6a5e4"/>
        <s v="5e5e7f7a2ede19230d510a4319015e48"/>
        <s v="2dd5f6a66c1d82ee0b8c864ddf9833f2"/>
        <s v="4a9926db4f145a7facd1709ecf22bb25"/>
        <s v="460cf33073f045d5c0ac32dc1a4cacf2"/>
        <s v="22d03f81f36cfd05e90af56d5dc63e74"/>
        <s v="78abeb504c36f94f1d1072b77076358c"/>
        <s v="9bd594c78a30e73158b926233be0b6e5"/>
        <s v="e61446b718befe7289d6a8451938b645"/>
        <s v="4b59288fdfd1ef916c5bdb63ee33d987"/>
        <s v="60c8ff275c52d58ac6693a516ff2593a"/>
        <s v="e71a0fb0dee7e6d3258bf75dc67d7f2e"/>
        <s v="e67519acd1370f173550a6cb2b994ca6"/>
        <s v="2fe3e3ee7c1249743f3c7391c05042b3"/>
        <s v="9704b8f76b77e74be19dd79d9371b6b4"/>
        <s v="295bbf539c1fe97db23dffa5e84387ad"/>
        <s v="316cbf18dca6cfe813ed375d15be4ffe"/>
        <s v="8bdda17186f4f2430cb06827e916577e"/>
        <s v="2bc4e677f1913a63cf631fa0e18c1525"/>
        <s v="341fde35809d4cdae709b875a0040b23"/>
        <s v="3310a2bd8c292776c39ea3fa6cb47447"/>
        <s v="b275756d48e9c633331d56a9caedf3ab"/>
        <s v="076ff98c0f285dcbbf7a2d5ad9146322"/>
        <s v="bd6a649dcd082eea6d1fd07aeee18a87"/>
        <s v="28cd3c544253ce946b65fbba1e51b05c"/>
        <s v="7e772cb45f952aa56139d1cce1c308dd"/>
        <s v="3e36ac046e031f1d3e1f8ce6767c018c"/>
        <s v="182fb1824c0cd548ce120c6108630e37"/>
        <s v="f49196a3b79948c69b3cf03a6ce9646c"/>
        <s v="c9577dccdc314ce381822a54b1eaf22d"/>
        <s v="56a48a43efddc6a4b83370214985d366"/>
        <s v="f1708e42407809453b1cd03f25c055e5"/>
        <s v="d4a3fcb38e99c7475fc42900f4254301"/>
        <s v="a69fb30a9523caa379e6031fd0c3a4d2"/>
        <s v="c5d4547def055b1ec943673892380a0c"/>
        <s v="66d737f81143e3724207d2f2fb457ad9"/>
        <s v="499062ee7ee19172573b081758302721"/>
        <s v="8a0b2bc5c7a1c524635f4de8bae9dffe"/>
        <s v="7f3189b85f3e348f9d772df47fe06bf7"/>
        <s v="8883dd20e652369652c1abd7a411788f"/>
        <s v="1eef4e610c84e24e3ea7039a14693e90"/>
        <s v="3bba6671f455886c258de124447592c2"/>
        <s v="75adb6f5207887f03b547194819216fa"/>
        <s v="1106fe72d8d349daa85a1183335bdda4"/>
        <s v="604eaa08ecca86f614fb23ab44999543"/>
        <s v="53e3eb2bb46d323b3d7e3e7bc476e4fa"/>
        <s v="189c15784564492070ee3f1c8dbef1cc"/>
        <s v="57a5ac0ae701a52922d4378152012f08"/>
        <s v="3a77a7ed1713621145e55291dc896c5d"/>
        <s v="2ed2cecbd0a129265173791a944b3a43"/>
        <s v="110f23195a2ddb2ccaad30b37bfacbbf"/>
        <s v="d3d3517767529dd0eb9e27a460be3497"/>
        <s v="f6e09765a386aa4607ea665f090511ae"/>
        <s v="ee7a0f670ec1721759c9ca4217e1d9c9"/>
        <s v="d5fd9f5044bf921889c94e6f549530fa"/>
        <s v="4c379ba0590506b26a68dc00e29ba8ba"/>
        <s v="f47d6af60927db6bd34707fb06c0ad61"/>
        <s v="0ae3b855f8b744f0999f8dd01e3598f0"/>
        <s v="88d32cb1d354ec367320704311294d01"/>
        <s v="578403214d22590a9874c89eaf3c09b9"/>
        <s v="1f146ef2973ac65116ed3fcd8c27d507"/>
        <s v="01e51b7c3025655646143d09b911e1d7"/>
        <s v="152d0ef67ad3c06d9bafca4dc8ab8f80"/>
        <s v="dc176963313df28e26c74cddb9ed665d"/>
        <s v="0ec0a26ea9679980a173bdfb70f3559f"/>
        <s v="ca8e9e412507bda954dc7e3cc20cb2c3"/>
        <s v="267e7e0b0615d34fa4c39c0a97cee1d5"/>
        <s v="d07d0cce426d7c1f4043cee01fe073da"/>
        <s v="854ebcd4c13f49162d6b07c1813f71d2"/>
        <s v="fc273d6a4897ae00a76e8265d134098e"/>
        <s v="421f045237031e75f1def0c197c2a055"/>
        <s v="73ff106f792b836704a9f5ff71a77d5a"/>
        <s v="b93b56bfb9867dddd26df4ee3efa2eb6"/>
        <s v="f6bf3b24291e3adaf0840193cedbf844"/>
        <s v="afc2b80ab67a5a0cf0d36422cd6409eb"/>
        <s v="74003ffbdb30d86975836aa572b73fea"/>
        <s v="5204d67853f827d1ee32810bf8f2d6c2"/>
        <s v="37404c7e8f026ab1b81aef92a59939b5"/>
        <s v="a9a6b38d59cf5f6c56d86dc3513a9bb9"/>
        <s v="d4eff8d7652db5a92efaf867550013ca"/>
        <s v="635ed45a717c546a1bea54c32c7d2ff7"/>
        <s v="b1e17419a95b98d8710e2354fe7b714a"/>
        <s v="6b19e991d45af8acd0fc9c7c2208f7ff"/>
        <s v="c66a6afc1a7328bd219214cbf7cf80d5"/>
        <s v="d2abd29e33eb16f9db328c6fc2b474f8"/>
        <s v="cdbbf42ba3892a989ca5b644ee43db7f"/>
        <s v="800527a0973637e539fec69236ce5938"/>
        <s v="7516ada37da346ba311859d597217718"/>
        <s v="c2d227e33004969c49215bb63c53cc67"/>
        <s v="1eb823605a5556c5e6efcdb09eae3c0d"/>
        <s v="44899a0a37e97bd716c345a12ad20bbe"/>
        <s v="42faea0e8fde3945ae5c85e245ea9726"/>
        <s v="4a24776627df4bc781c16431b844580b"/>
        <s v="dd03726cc548f7332999c37c8e2fc3af"/>
        <s v="f2710c3e65b68cfc927a8aac6ecebe83"/>
        <s v="0dbd48af8e89b595eec029357764af2b"/>
        <s v="f40832d895b3e03277b9ef60c23d323c"/>
        <s v="1c05452697a356ff98c4c3391e207ab6"/>
        <s v="0fea0565345cd41b6a9bbac1800639cf"/>
        <s v="62eb512df70887fef619aef41c193429"/>
        <s v="b5c0aa2b53c60eed61f0d433ff2b0b89"/>
        <s v="18c643cade587cd125b3a56377985cac"/>
        <s v="8e96b092573364fa542b5c5fb3a9d9a3"/>
        <s v="d6a9b94fe86c050b0b1f7d62a98579c9"/>
        <s v="3168c019f59ebcfa516b31feb623fc53"/>
        <s v="1fa468994c6de461001e0d8849f60a7f"/>
        <s v="4e4fe0553ce2d62b2b7ab4c81187ae92"/>
        <s v="4886ba57227500f0a374a1fd079b02f1"/>
        <s v="b67a5312d2d005a148c1c5b0f767bf72"/>
        <s v="ce1d43d723c88bee2b9c749198eb023e"/>
        <s v="e37fbd45af4b09e473cb0805b49bdca7"/>
        <s v="c95fb74948e8db073f6114d3fa726fe1"/>
        <s v="bf101963374c9a004517e115644d0d4b"/>
        <s v="6785185e9e3d0e547f7c6ae8acc7356e"/>
        <s v="eea3254200d621b24b7741950693e956"/>
        <s v="c187d987adeda75b5ab837e11d253eab"/>
        <s v="cea2fe1d50aefdd1f048eb16503e32b0"/>
        <s v="2ffda1267c5facd329521f983872a4bd"/>
        <s v="e8df0b08b2d6162f2a109f931d0774b6"/>
        <s v="7c3b51d43ff0ed3ecf74550b124dde61"/>
        <s v="d7dd7b5a139c49fb68a6977797599973"/>
        <s v="1116c22b8ac5fd55755a1357d17cb070"/>
        <s v="b89601b4491425014432a96e02034092"/>
        <s v="5c0623ce8050c2cddeec3575bfbe0a53"/>
        <s v="582224f1420e01b2e33cb5690714d841"/>
        <s v="8a8c365841ef48982c95bbf95f9b7d02"/>
        <s v="6d1143ee8f5c735af54e03b051445d38"/>
        <s v="111d5d48ac06001d01f0b901ace3b327"/>
        <s v="8ab698a9cb0d97ba97d4626a7534273e"/>
        <s v="969c73dd2cf6f487633983f1e4eba3e7"/>
        <s v="7f40788714e03b8dda5b7ced37a77e37"/>
        <s v="2f7ceb78f49fb7b42a6d5a42711fba04"/>
        <s v="ebdfc2a2bfba1c888ea6011aec355151"/>
        <s v="1f27e2d6350fa9e6b5c41407098c025e"/>
        <s v="1da60f73e3ebd1c7566be78f0cf00f98"/>
        <s v="83bb596248fd091d99fa8d5aadde8fa7"/>
        <s v="71ff7ff9c86023f13d546d2e953d531b"/>
        <s v="487af6c1b2cb9c5259105b2388278bca"/>
        <s v="a95978001177e140008056316fd05811"/>
        <s v="b0874cef1bc851d609f25d264fce7b4b"/>
        <s v="df56e27fb87ba6d4beb70719ffdd707b"/>
        <s v="c621519092fd9754777ee79a0680a2ac"/>
        <s v="cfe0e21a3b8390e60daf26aa2ad9538c"/>
        <s v="8f3b78080ad48c79fb6172b897c23d37"/>
        <s v="c9d0741a7a1372f85dc44e9b73835240"/>
        <s v="c41800e56afef4cea003d192653b8c8e"/>
        <s v="932a4c2b008cc2ca1f639a4df8aa42d9"/>
        <s v="5e8d4d545cb084dca5b0c71798b3a5ee"/>
        <s v="7f5a24612bec96e2005690b5b60faa26"/>
        <s v="4b81239fe83a49acf69014a6819d45f7"/>
        <s v="398d714b55535c832a8bd66bf83defd9"/>
        <s v="22c9adee57f279cc5b0741ddabc89e6b"/>
        <s v="496b684eee1a0958406cc2e50a80dca8"/>
        <s v="3a1ec4d91212bcb2cb21d37d7f1707ac"/>
        <s v="a87171ad4e0cf849208c21afd0e1edcf"/>
        <s v="384cb810297edfa8442e7b06f4d4850f"/>
        <s v="14e3b02a42f36ad7bdcdc8a0df427be3"/>
        <s v="21210d0eb0ac7cb1b22057ff1eca09c5"/>
        <s v="20b4a1345c31cae5591e4faccbba51e6"/>
        <s v="eaec6e2d982640b10c56b8eb00049f51"/>
        <s v="c81d1d3f8deeded6af5d352021b5a188"/>
        <s v="16fdf4a442f237c6092adf2a86443dc9"/>
        <s v="89a4c233afc16481649ea535f2c9eeba"/>
        <s v="594d1d0caf1a2bb2d2d95058d9e318cc"/>
        <s v="1095806f851129963474b5f20d6520fd"/>
        <s v="96cc5b48d0612a6b8917717f1fd073e0"/>
        <s v="9676f1e8ea577fa55c55fdf4f0083a0d"/>
        <s v="cf32a9f2d342e42ac9058f9a0fac6330"/>
        <s v="844f7449f9593fb8f8804b997e9210e6"/>
        <s v="873c64b7d2c1e3856c72b20334b38dd2"/>
        <s v="2b3d870a4d670c91f15668cea4fe3aa5"/>
        <s v="9f7db45b6f8cc96acdf9c10d8a56bf74"/>
        <s v="feba3a25c875f5f95f3d57f54aaefa10"/>
        <s v="a5eb6930340dbd674f7f881269ce9579"/>
        <s v="06dc4c865466794eb744032dc81b2c3f"/>
        <s v="11bcd62bece0131519fa7aeb30fb8ee4"/>
        <s v="aa742a222149269edb62a3fc79cf52cd"/>
        <s v="fc3ff005fe8350241fc153d6828070c4"/>
        <s v="1904f9d81f67036679dca4b431f11a46"/>
        <s v="405ecafdd586fc6c950aa6aaf4e91cae"/>
        <s v="3ce28675a76726b00db6e5f1a3f61a5b"/>
        <s v="eff6d1823541bd02a75eb960685b0230"/>
        <s v="41901ef295b6a4e15de7843558af4ebe"/>
        <s v="f54752d5e157d03feb75bb1320f30ac2"/>
        <s v="8bad58f701a51a72ca58428e36208431"/>
        <s v="0822bcde10bb5d023755a71bc8f7797f"/>
        <s v="032d1a95f9e146c92cf349805c5e1293"/>
        <s v="1ef09d75953043a71a73428e15bc2f5c"/>
        <s v="abefedeaf61ad043302fe9d2837a9772"/>
        <s v="e0c12aa623c335d47b20986efb7bbd74"/>
        <s v="38d008f131c77e33467b6aee3636927a"/>
        <s v="c488a16bc2a85f7f72b6d05b6556c279"/>
        <s v="2c4e110ad02f4c35c966c165a7b9c248"/>
        <s v="93709cc8ac5e38fe6622dcebd2ce72bf"/>
        <s v="0f8e3095c3090d9cad1011fb6368b7e3"/>
        <s v="692f4207d359fbf24d641b1470721130"/>
        <s v="d7c9e609272d05de1d13cbe04eaa1a13"/>
        <s v="4eaf46d0d0e2afdb37847eaaed37d71a"/>
        <s v="26d4d0baf40502a8e679e615378b7243"/>
        <s v="ae6770c71e1083a03742c4b82d98076c"/>
        <s v="eae7cb46499add9ed7ea74952c040ddb"/>
        <s v="3f4f6a378519479cb0afe338427c6713"/>
        <s v="ae4699550d86c969bf041d7d106f96ac"/>
        <s v="b89c9e2ac77ef9607ebb358648a5b1df"/>
        <s v="9105f342ad7620f549169ab82c176b1e"/>
        <s v="ce6d6c97c681b91f6a645bf24c8da7ff"/>
        <s v="68bb4de546513f8cdd2c1d21fc3bc114"/>
        <s v="ef6f8412396e4df61ff53a81e1c6a4a1"/>
        <s v="051fcda88d997d3ff86012da2a556342"/>
        <s v="bcaa7f7240deb32b0410ee6cc085d9b4"/>
        <s v="23ddff4d3f6d62081bc0c82a630f294a"/>
        <s v="589310d3d488112508a26f3e22ba30ca"/>
        <s v="5f6c4fd8bf209354048c07f8e15d8a03"/>
        <s v="ca629f02433156bf7577b63a9dc1615e"/>
        <s v="0424f6bc3d0829eb2829bf77fb01e60f"/>
        <s v="3602a80b09d914236f74c733631f3b8b"/>
        <s v="a5405fc7cbd6fd95875ab2de9709844a"/>
        <s v="959ee23c386c94d0f7b0c514b4901e97"/>
        <s v="53f8893a652ff59a88793de9e5817ab4"/>
        <s v="cd590811ef0d897b885bc97352f1b34f"/>
        <s v="c3c98f80459f075de43e0645f41be709"/>
        <s v="2711089c7fec59d4dc8483e3c6a12fa3"/>
        <s v="a2c93edc2fa319d3e6aa9e18dc4b3b19"/>
        <s v="936ed73e77adab4aaaf271bddfef8f09"/>
        <s v="84ef655de633562e82760bbd2b1a1b63"/>
        <s v="33b8a7eafa31cf95e33395293a78808c"/>
        <s v="f04955e9d40fccf99360d76c463cf97e"/>
        <s v="db54a9396f6a1b119b7f8e889d53030f"/>
        <s v="64682ca1db0a46065072f31a87b390f8"/>
        <s v="3669a1658de0b6df4a21845696974094"/>
        <s v="5ba8500dac4dd5b631b8a82bce2400c4"/>
        <s v="b9e44ee22f3a341743c10307b601b363"/>
        <s v="cb0ee3ab469cd28fb41ecb23abd8e2ba"/>
        <s v="26b6b4704db80d57e1bee54d1a453553"/>
        <s v="5ffe81e9175008222d385b418ef51a6d"/>
        <s v="82fbfbdb67d2e217768c85d56eeef7f9"/>
        <s v="2d5179fa58ed22b21f86902df78f8584"/>
        <s v="f26991f83957529021b9a4146e870996"/>
        <s v="54130db48a3d7ee5636ba18659ab73a8"/>
        <s v="8f7a223cdbc2ea83ac07383d97b46fd6"/>
        <s v="986babaebfaa430f69a8b2e816db5f14"/>
        <s v="b71252e0550c2a38a915c48e7e62789e"/>
        <s v="907057c26859398070400de963028855"/>
        <s v="a061df95ad7f5cdb3f6f15062486f4af"/>
        <s v="8df1c9e7f86ebc2ba79b482f5275ed6f"/>
        <s v="9ffb318d17153de8c18c817b99338e0a"/>
        <s v="9080ebdad2fcd9c48834d12a13059598"/>
        <s v="9abd4434524a2140bc9418988f93b4c8"/>
        <s v="2414366ce919fcb8e0f47caeb95e580c"/>
        <s v="0b125520b605185e07783ab4fe8a398b"/>
        <s v="c1377e7b1831c006b3739d06c303ea69"/>
        <s v="72d8c714f05cb94e5a15bab516100104"/>
        <s v="a1284e7f7544a4215fb48331c04fd83a"/>
        <s v="c36b4feac86d66f1ad82c82c388f187e"/>
        <s v="fde2b2f46bb69e2359b74ff7606de899"/>
        <s v="04af40a6714e5ab254138fcd4863f0c1"/>
        <s v="cfbf015b7e4efd77c1a2ee7e337aea60"/>
        <s v="7e3092871b13383e2bf040db363a846b"/>
        <s v="73628c6d02ed8f6134d9752cd7b83c2a"/>
        <s v="9a8f4939178c23dddbcf20a52a1fd1c3"/>
        <s v="039330ccdc3eeb07d44541457391fcae"/>
        <s v="2e540bf01ae79edaf953cb61642d5d22"/>
        <s v="39afaebde7eee782d3af7b62ead3e32d"/>
        <s v="f5bda9fe749b2b1529c6ad6dae03145d"/>
        <s v="41ef253cac66335bdb0b51fb4853f04e"/>
        <s v="9dcd7a1aafd5c28e17364a7f52ede762"/>
        <s v="5a0523870f53c30566d587fc8969159b"/>
        <s v="727140332cb5607e87e03e1501f636b2"/>
        <s v="c031499c4cbb79432ca006cef2104302"/>
        <s v="56e6693f77e4c20487af7d879e980613"/>
        <s v="03705afa0a4aabe1a734ddb11c1df3f0"/>
        <s v="bfdd6ac5ada3910d1fbaccc4764fdf7a"/>
        <s v="f6fcca1241916be2fda723a7f452aa6f"/>
        <s v="754328c1ffda8a8ba227f2851a3772cb"/>
        <s v="cc65ff3459f07735c94663725a5ce22b"/>
        <s v="bf912d30c6bc748c24a568e024cf1ec4"/>
        <s v="dfc9bc36d5db98182f4b1dc41fe8e258"/>
        <s v="6d7d0d56c64bb5a9c735dbf24d838bf8"/>
        <s v="e1c27845029801e7461bce7d580db092"/>
        <s v="8b29c8a606c98ea835750427eeb92ae2"/>
        <s v="148b8fe4a8be036e41ab3bfe75e5a592"/>
        <s v="79b15d097ccbb1f4c75763ad07a8d543"/>
        <s v="6f67990385ad635034062e653f7e6493"/>
        <s v="c04f17066422db45251777ad10f2eef9"/>
        <s v="27dddf4ebdd39e9cf4ec26a3499bd2af"/>
        <s v="bdf6784b56b3ef6aee2c4a042e095f62"/>
        <s v="e7859e16ed08be3d7231bcb239b8903e"/>
        <s v="59f87094523d9fdf75be312f4dc19303"/>
        <s v="1f26d6dc18f5315e3177b291a579b492"/>
        <s v="ab07b6c48672e9876b9f11c746d98d3e"/>
        <s v="d90bb9bb62261c6f02505180307b479b"/>
        <s v="e2f77cbc6c09acfd09a1b89f50c095ff"/>
        <s v="73b6421eab18b6b987243919b98675f8"/>
        <s v="94cab359d45ddd582953e6e793a9724c"/>
        <s v="fd5791a2d231273227d16fbc9fc196f4"/>
        <s v="6b1684d215845905bb180301c9562738"/>
        <s v="54fa8d2f7c784a6e766cbae8954da562"/>
        <s v="01e4eeac4002b2e57b7ada6bc3a3c38f"/>
        <s v="37cea346e0236a8ce8e083dcd92ddc68"/>
        <s v="c88fd0ebff880ffd57fe7f6528f8dc6d"/>
        <s v="3f27ed06b2513b7e6cad3d148e049bac"/>
        <s v="8374f35f0981af1a2b2ebc5cc5ac9859"/>
        <s v="78445aad6ec7d2d58ab2c71c98f99957"/>
        <s v="37732eb932f8b2b2b3d7cef77833eec1"/>
        <s v="30192988070ccc8d5f5d40aad62b8ed4"/>
        <s v="60b90d12b2451a3a055c8b86ad3478e3"/>
        <s v="7cd365ff7ab370ab236b1abfad4e188a"/>
        <s v="444baeba76a46804ce48bc19d0d45453"/>
        <s v="206936fdf08a1d23122f1d36c4e0e064"/>
        <s v="4c7c393fba69ff5ae2565a9065c284b9"/>
        <s v="baa356809d65f9a3e5eef9a8a51c1f22"/>
        <s v="ac9394e6566c5245be91e3dd87c8d5e9"/>
        <s v="59432b04b996ae5d0d88267d392b8d6b"/>
        <s v="0d439757ecfbf3291e45eeed58215fe8"/>
        <s v="6ad7cdd50237385fec54699a2834eda3"/>
        <s v="149f7e7d7dd01505a6b7f2f5ea5226df"/>
        <s v="45ffb70b5ab194d69842178149ef0c70"/>
        <s v="75f0605fdfa742b228b0d080be350b26"/>
        <s v="a0de51cbad4f3e14a380e07a0b88ee7a"/>
        <s v="62f22bb8b5c6a5beabbbe1582f4b2dfe"/>
        <s v="11d2a4111b0de56991e1ccbeaf4eb0e8"/>
        <s v="c7d334c62c1af62c782895cd62d61237"/>
        <s v="2d021148258852ee21ec94ddeb0dbe3a"/>
        <s v="f48002abf6b605f05930183c385a0394"/>
        <s v="eaa950f3b3db6c1a8f5d884992a997c0"/>
        <s v="1175cf55b833823e2478956d6bb6e43c"/>
        <s v="6224401eebe13e25d470d8d6a9ef225e"/>
        <s v="3ae3969a6f3d5e57d4f9fd85868ffefc"/>
        <s v="8c8681bafb6d998bc0fea19014904e1f"/>
        <s v="be0f8b9e1444dc69d1288a37e32d2895"/>
        <s v="2d1e8425264efd28cc7993f5a8ab2c63"/>
        <s v="3744d1ae189206fd84cc7e806393dd56"/>
        <s v="5af0d05071da235938c82eeee6f707c8"/>
        <s v="2c1a279890c82005e7d51b4717cc0080"/>
        <s v="0297a2a062d136015afa9f5d9623818f"/>
        <s v="931eb9b18a6471d1f635ff15fcbde0ca"/>
        <s v="69e9d8330e77c15cc54c8a1b341acaaa"/>
        <s v="43bc3119f6a029c0b7293bf06ac67f38"/>
        <s v="a600cbfa2fc560a5f610401df5ad1c3c"/>
        <s v="abe6c06151a1d6382d63f49beb812f40"/>
        <s v="9b4f84a4215a234a6e69b47e77183d4e"/>
        <s v="5c12a7dbc8a84fd45bcd6c752b0f39c7"/>
        <s v="14056bdb3b58bc2fc12639eff5279f87"/>
        <s v="22403c79fdfa9d3b95764cef063e0e56"/>
        <s v="09224348db675e0c2a00ebe2bd9599db"/>
        <s v="627efe8e5230eb9f3bb4ecb645c759c5"/>
        <s v="78ed13dc9c5f51a880ae17567451dc74"/>
        <s v="6d1b9596309214cfb2c38ae9d0d167dc"/>
        <s v="d98222e2d133bcdcb2352eb1161ddd30"/>
        <s v="f2ef8ad9ee61aaa6334cf0967193a602"/>
        <s v="39840651d975d5a257f08661d376e085"/>
        <s v="4648e84e6a37cd3e5a3d0597fdd8ec9b"/>
        <s v="a2df93db5bfc1556857dd71cf685f2f1"/>
        <s v="5d84d2af140f3d69293995b16e8f8eeb"/>
        <s v="2f2515a56e37c1a0693812cc6c009f0a"/>
        <s v="92758dbac7384604fdbbd5e1715a1625"/>
        <s v="3b39d2ddd9066f382c924cc2c51dc584"/>
        <s v="827234ed6a8afe212d1eaaa7183e9c75"/>
        <s v="6b0b2d1c9273be37dfc235652a4a3d32"/>
        <s v="5a6bd2554afa06bed4854ea73c7e2e33"/>
        <s v="bd3a4f4d1e523b01043f634836a0b4c5"/>
        <s v="c17b02295ec6b4123fc72d0fa23f97d1"/>
        <s v="1997b62c6e07059b2059f0b871aeda1f"/>
        <s v="f7c507b533e4fabc5e2db5fc7884ab04"/>
        <s v="cda58baf4fa440869e819a444c1a65cd"/>
        <s v="9ce991aaccb4817cc0ca0b4edb5c5ff1"/>
        <s v="f6a40045364c9ef1f9405ef1d094c389"/>
        <s v="7e6b55f6388682bf51a05d8f13c2d466"/>
        <s v="a3a41920ba74a53e1b606c96bfdd6c23"/>
        <s v="09475a764868b0fa004ced42388fe6c6"/>
        <s v="fb7bdd2f11b840e2a9897418aba45fa3"/>
        <s v="5d7f0dc1e401127edfe8b79e174a52c8"/>
        <s v="401490e646c3921eba7ae1d74f650c29"/>
        <s v="3891b49649a70373bb5e93414f86c525"/>
        <s v="8d6fb99c2755b4e2d421c15398cb37d1"/>
        <s v="e80d26af187e86a23accb193a999be40"/>
        <s v="9b75fa68354ea9cd02695d002b82b109"/>
        <s v="3382c4920abfc57a48aa39d9120f3f67"/>
        <s v="fd905a86dde23ea43876bd2c8f266221"/>
        <s v="2e98befb6d10b5b83de9d9b4a6f836f9"/>
        <s v="1a95dfd9e13740601984c50db97e0848"/>
        <s v="133f36e23b4b0a2f8ae2ddd6463ae161"/>
        <s v="8526a9a3883c882acce72e212f5b2d17"/>
        <s v="40cc859428c50619d8053998d45aa202"/>
        <s v="0382be412d28f04f932ae97df15d634e"/>
        <s v="e73404e5e601309d2147f91268cc3ac6"/>
        <s v="423c157cb61f228b20c08e79cd28b9b9"/>
        <s v="fa21f82ef6bb86d2dbc878354e1df49d"/>
        <s v="39a0e2f723def2e12a51e963006c9242"/>
        <s v="22deced3dedb44ec0bb55c504cc4f062"/>
        <s v="7523aef197faf2b745e49e46ae4464ca"/>
        <s v="b23014161ca1bc596a96e77112ee5360"/>
        <s v="96c3a40e38272781dd5b3dfc4797e8f7"/>
        <s v="2279a1470dc48f765e758fbd6a9cdce1"/>
        <s v="69219bd2a51085b84942501a7db3aecd"/>
        <s v="f1daf5f42c9fb7827c086e695b3878d7"/>
        <s v="5c2049caca936695cfa43805ebe7d8e3"/>
        <s v="fcf235b93f4a81b6f5125059c9793465"/>
        <s v="c89639dcbe79b6451bdfa3143a968d57"/>
        <s v="8e75defef52610477f8662c16b16498a"/>
        <s v="912343626f370ead5ef2e85a9d757e22"/>
        <s v="e4313fe2f9d83782c9426892dc497ea4"/>
        <s v="e644e459ff4f578d335168f365b77e6c"/>
        <s v="08b3f1bd357ed38db6e89e3e0f3899be"/>
        <s v="d82fd3fc3c5ceb51ec5f5db847dbe0a9"/>
        <s v="378035ea5017f82d47a885f52fff9be1"/>
        <s v="e11ced871fd97da835073a98ebacbf23"/>
        <s v="4adb4da068a3bd12d93a6e1d2deabee2"/>
        <s v="4380c4ed9da2c69163359909e4e1510e"/>
        <s v="ad71f559c9264f19bdacbc2062847e74"/>
        <s v="630c3cacbf294ed8c919a0c6a90bb1fa"/>
        <s v="3d2a8a0c9b558d8f3cb7a7cfc23d6874"/>
        <s v="f70a0aff17df5a6cdd9a7196128bd354"/>
        <s v="55d5398213ed7a57e6841a7f436872fd"/>
        <s v="01b276e7af1d9e3ed34b431d39f45fa1"/>
        <s v="1e5da4d344c0467e7c6f3a90e5ff91b7"/>
        <s v="ecd516e4c1c35156559cb25ee815abdf"/>
        <s v="c7436c65f20daf8cd6e18c35a97867c7"/>
        <s v="bdc2873154c5a2699958e9246e2a4c1c"/>
        <s v="32c75dfb830b25a968cfd39e54d315a3"/>
        <s v="8192ab7fdf1ebdc4ed10c42d0e211ba6"/>
        <s v="36b99cb18912a8b79b8b49685d71503a"/>
        <s v="b245dc19b0a38d68e93c0901025e08f8"/>
        <s v="b488199329eb003825d6c439a19b58e8"/>
        <s v="033ce22f1fb407d7cefcdf8d1121706b"/>
        <s v="d252e32f481bed5bbbbc4c0c76261939"/>
        <s v="6be4d639e28647dfcf1002b1e2f3e84c"/>
        <s v="b27251efdb174e33b4c62af317cdc06f"/>
        <s v="6a6c7d523fd59eb5bbefc007331af717"/>
        <s v="5074238c56f199449436a1260aead2fd"/>
        <s v="e35f04a0b16431eb95c9f179c004f500"/>
        <s v="ab478182632e0212e5edd04806d1238c"/>
        <s v="540c5ef7f6c23f2547a73029172643da"/>
        <s v="afe460f14b2dae859aa56fdaf0753797"/>
        <s v="867effa42bd3592c4dbada5a0ebc42bc"/>
        <s v="e91f0371e8b0883c1d93f1e2ceb84e98"/>
        <s v="e666d7fa06d295372a716b917c2f94de"/>
        <s v="e08e2426828f29c00c09b91a4fd816cd"/>
        <s v="727412faf7aef5ef3c7e0f03350d80c7"/>
        <s v="12c860cdab62139623897892199fea4f"/>
        <s v="51585e1d994a841c66c0da52ae3ce522"/>
        <s v="13f726430863cd4a81b6899e25010475"/>
        <s v="26da686e870dc017cfbf9c3ce9f39d55"/>
        <s v="570065bfd340aecea7e2c960ec530b6f"/>
        <s v="881a958cb19a9f7d316cec8af42685b2"/>
        <s v="1c05b5c04855d3158e6e53760add7386"/>
        <s v="2251c2ae48921e06fee59a7779d9bd47"/>
        <s v="17510720f670481600a76f4d188d7b5b"/>
        <s v="a9d3d5644ade0a1e4724dbb4df266a21"/>
        <s v="fa69e8d77e6f9d310a77c7dd43261ce7"/>
        <s v="df5c4b3fb5a9eaeacf001d35921abad0"/>
        <s v="446f7424265f98943549eb1cb79eceed"/>
        <s v="967ed7a1aa1d6b190c903a3daa815f02"/>
        <s v="0352796ceb3700a87606f6f19b1d20b3"/>
        <s v="23776c3e7fc4d5e5185cb19abb53e653"/>
        <s v="d44fefb376d5384ea28694a234f6b020"/>
        <s v="2b4bc6bc210c5033966e5f88858ea019"/>
        <s v="83df1c60b1394882b9a376fa1ddd152c"/>
        <s v="4b90a2d18610d0b0ebb42c4abda69034"/>
        <s v="1ec801f67c9ddedd7232db3f8045adef"/>
        <s v="12cfc50e5dd5eb78bd329c22b46da0b1"/>
        <s v="004fb5e6f90a178dc74ad2b016649249"/>
        <s v="810f2be64366fc23aa96accfc596ce3a"/>
        <s v="2d0a9e6d2de5c45b98c59fdd868f2076"/>
        <s v="03d9b0241efc2b1690172701f6800f21"/>
        <s v="7c0385a35429f81bba270c85f63f4130"/>
        <s v="4da457afd715a9eade1b7b5a2fcc2d9c"/>
        <s v="1b7efcda93ef629e74df8b1fcd2b1f92"/>
        <s v="92c5a8a87f69af17232b352b1a936553"/>
        <s v="ece7d8cc8bbc318394b23ef60d9e3c10"/>
        <s v="a004b1039c9c568bb02a60cc915a9a5f"/>
        <s v="f723300ed4370482630acdfa2d5209a1"/>
        <s v="a000067196006b1ac2a467ba2156b22d"/>
        <s v="97bbec866dd969e84e907130cbb2fac9"/>
        <s v="47a2809ec3c2d8c1263a2e09fb62cbcf"/>
        <s v="351c531e51df4db1eedeaaeacb58e0b1"/>
        <s v="b6e98ad9c6e0c58c16cd60eafd17c2f3"/>
        <s v="a92c33e0fb8e030045104ef9853b1d7c"/>
        <s v="c7b44077f6d014b67c3164e103e3bf02"/>
        <s v="ef66a4451c6f9f04d3656be7e9034f1c"/>
        <s v="a493d659436f51198ebdd0ced8ec7d7c"/>
        <s v="ab17008d463dbbcc0fac3c3d8d2931e6"/>
        <s v="f93716d1c1c9cb98214592c233bef619"/>
        <s v="9358fba680f53876f817a00afdb320d7"/>
        <s v="6fa25e5deedf726d264d6714ac4a8ab4"/>
        <s v="f20cd88d92e87cd00dc985c7d8dfb4d7"/>
        <s v="967cde7a2c0b8ea6e85560f633d3e704"/>
        <s v="569d4a814b28187752cfacdd96077037"/>
        <s v="5cd9d29876c165b99b25582096c9e0cd"/>
        <s v="654ba98a499a03473f9780e5c7fc227b"/>
        <s v="37e63825a987137ad373f0f248f538b8"/>
        <s v="20ae21b63b409890b6f852c06d2458f8"/>
        <s v="d4a4641b9e4409b16a31dd61760e89cc"/>
        <s v="c30f0c45d2f4db0380c100d5193d07bb"/>
        <s v="2be8f3f9bfd6f4349d7c95dfaa619b21"/>
        <s v="edcae211fcaaccf2cfd426f297ebd700"/>
        <s v="8be8ce8df85bfaf2e2a2d5941ad526fd"/>
        <s v="9d7ecf49e46ed6b1d5caa034b87404a5"/>
        <s v="5bfb6e0571dfc12cf4710357871f00ba"/>
        <s v="51744de0a57048d0c65ad482f60cca46"/>
        <s v="6cbe792e9ab88ffb6579d0b28088a988"/>
        <s v="0f0343a1e7cde1a1ee46f5c8274948d4"/>
        <s v="adac3a15974140170bdc3562dac02328"/>
        <s v="71e6174ecee5b2562945b98c5fa17cd4"/>
        <s v="c8e8f8ab00ec5d13a1d93718f5af9e4a"/>
        <s v="9e9877690e22505a32b6bad98f4b2b84"/>
        <s v="bf93a9c9cc2879163c62f43f8fb70cec"/>
        <s v="3f44a9cda1067ebddb007aa20dd36bb8"/>
        <s v="ca414766885ef23fbb64dcfffe684699"/>
        <s v="ea5b2c0d002d415e1c5e7d7f39c831f5"/>
        <s v="94289b7d9dbb9e497157dda056a90418"/>
        <s v="3558178e8d339107c501b79be5836b47"/>
        <s v="b197c69f9dfbfc27ce0254caf81ea16c"/>
        <s v="d6cfbbc373ed608382eb737609c4c3d1"/>
        <s v="addef08806ad9aecf14f8577435cc798"/>
        <s v="958c6a70e60365b576dd696ad29bbca2"/>
        <s v="664aece086c0b955e71ee4f88965a565"/>
        <s v="6803ba1b701523000d344241064d9dd4"/>
        <s v="50bff5996e5e67f6043d3c38633df3ea"/>
        <s v="709e43f97cb2a47fa749503419163710"/>
        <s v="676909a2d3e6b18493578ed09d3e9e03"/>
        <s v="12c8abab1047518ce64899cb2c2966b7"/>
        <s v="e5529743a1c280328cb7fa14a08b69dc"/>
        <s v="68ced379f65a3f59a88e81cbba9036cb"/>
        <s v="493c6e38e4bd3f2c115a1523a455c47b"/>
        <s v="cdde449c1dcdc9aad3adc07b6de6659f"/>
        <s v="0b4ff1c8f1d6e97ccd8e3ff14b4a663d"/>
        <s v="44c0b18b3b12639acfc54faa7a3f1585"/>
        <s v="6f8152f5fff81d90b3824cd6ab230d8d"/>
        <s v="2c4ada2e75c2ad41dd93cebb5df5f023"/>
        <s v="1be1c706ca05fafa2f99d335601e9293"/>
        <s v="e83017d68cf294c6dc9386de02a700ee"/>
        <s v="9f3ff139356a16e68632efe0a4606f17"/>
        <s v="66ea949bccf5b81da9cf52b48be222ce"/>
        <s v="e3e1cd5b453de646c076ea5da017da13"/>
        <s v="0c41d48612bf91d5aaf2dab6c0f3a3dc"/>
        <s v="4800f69c8e5130af7653664ac4172dad"/>
        <s v="52a0f6c103d6b2a22b489ebf37c5a504"/>
        <s v="a640fed02512517d0d460c194a02f23c"/>
        <s v="f2d63838fe6815651b76e2152f1a02ee"/>
        <s v="f22644ff4e2002aee973a3f3f815b135"/>
        <s v="9537e35e835d4ae6b7b219b8b2e36817"/>
        <s v="5186d475bd6d5839473d5a6b8669638b"/>
        <s v="b7be5a34ce10bf066ff8013867a3f004"/>
        <s v="6733b557402fde0eb490241ee15fb252"/>
        <s v="b7e65c7d814aa068f3b16bf2a1299490"/>
        <s v="d9a40c62c40151c4710705c2b92b4a50"/>
        <s v="e391c35b78728b170cead56c6a53980a"/>
        <s v="a29d9c2b5d06b98ba0b5eca57feec6ca"/>
        <s v="74ebbb8c3eef6b29921c0022d89812f1"/>
        <s v="3805a46a72cba13fc8a3920d6da681c7"/>
        <s v="fa5fda679e9129cc1196e2482c1b58f5"/>
        <s v="5133357f704cf088de56cd5671858cf8"/>
        <s v="bfcf0485f27b28982b084d1d0a4c34f0"/>
        <s v="b48b2c58981c8d7d31ec325569338e78"/>
        <s v="3fe47ae1928a1f0f0dd7e456c400da7b"/>
        <s v="d54005052afdbf06d7a1d39cc9e45f92"/>
        <s v="32ac00d8c91b3cc4ba82a3444927032d"/>
        <s v="a2c43042a0f72bd5959e4360b16b6730"/>
        <s v="a2f7b7dd8e50a59d16010e3d5a52b2cd"/>
        <s v="79e843f791612177a6bb9f948f96f904"/>
        <s v="a185e5cd569eb1436c80f83bae2d91bb"/>
        <s v="a7d73128b7dc2644c342e7495ebe8e3f"/>
        <s v="fd0a7f56ae1f27e542b1e79d763c0a75"/>
        <s v="97f3a84e96f9e837dae9f7e2f4570afe"/>
        <s v="e02b879dd0de39526ef78a55f65fa922"/>
        <s v="fc6fd71961ba15e10fb27b9cda74fdb8"/>
        <s v="7e844a0812d948cb6f3a7ffa97bde8dd"/>
        <s v="4fbc8d6f2f4db3e789d5a876fa349b56"/>
        <s v="d44d3aabe5fd82754ca3b4696cdc90e7"/>
        <s v="750a04aefe91727a7ab2b2d3f2beba3d"/>
        <s v="cb4468949989bffeeb1d3aa03efb25d0"/>
        <s v="edbacb2d42b406befd1d4802a1ddf0d6"/>
        <s v="614bc59c7d5e038587336616e3198e33"/>
        <s v="baa236e595125eae9865b38b2f1b7240"/>
        <s v="abc95e6defdc8798b2f646d23e3ffcf9"/>
        <s v="a41222506c789f70f25201004288819a"/>
        <s v="7de19ba743b2b9a77e6fbb5598ff0efe"/>
        <s v="5fc3e04af31e724bfee5ffab7d3b41db"/>
        <s v="47a0dd64c37d493b6979b404f36ccc6b"/>
        <s v="4c3812e7963e6b0932c6142e3d6a6b85"/>
        <s v="d3e393e0070015bc43d8c9973d2403e6"/>
        <s v="93e41e75d4dfc53553b20b0087738e4d"/>
        <s v="9212fb06fa8197c71c382ce06e5889ae"/>
        <s v="329c5c3b5a57c04d68cda99d7f94403e"/>
        <s v="f2e689a11a0a962aa271e7715b516ee2"/>
        <s v="855e1b20c8aa2964bb871fd9cb5458f5"/>
        <s v="eb8bb2327b51442c991b414ac3bc397f"/>
        <s v="47c5847c6d4b31c6ad25269c40be3ab3"/>
        <s v="2fe72d522af94b1264d79a8e6e41f933"/>
        <s v="00f7c5b41250e0126ced62d612ff4711"/>
        <s v="3a096d99346df2d6c043165967ff011d"/>
        <s v="9532b1405815b30b0817164c1da6440e"/>
        <s v="739bb836f89badf6feddbbb049eef241"/>
        <s v="5c4ddbfa718a93f4b6b964b9e19472df"/>
        <s v="802a4ce6a0333eb94effff686abc8f27"/>
        <s v="79825575fbf14d70f89cdf4643ff4e77"/>
        <s v="fe537e6a4ecefcef1306d5d67ed38c16"/>
        <s v="33c7e7493d8049f7248e39fd3019ed6f"/>
        <s v="7fadb5fea409b4722158492cd408177c"/>
        <s v="b0ca5afc6c53a1b2bd7c6af809913f9e"/>
        <s v="21717aa89515f9499d2c94578f7848f8"/>
        <s v="c0331b57bfce1e05165b90ddae683940"/>
        <s v="967a1ffa4d1aff6e74e409fd8bc229ce"/>
        <s v="e80857672c0e282974edfbb1540c4193"/>
        <s v="a2db088616f079ceb7a0e856f8a741ca"/>
        <s v="58d34816de3da57e9e07d7b34aced1b8"/>
        <s v="6319f0da31d079b3614f52149b1632ac"/>
        <s v="fc5701b47c62ca3a3f7c2514cd5edc56"/>
        <s v="5697c84d8f3e63f51bebf917fa2b72cf"/>
        <s v="f1e0c934de40ebae0e965944f581efe8"/>
        <s v="f88829307eec85099ddcd3c06c6f5763"/>
        <s v="b077097dbd461edeee6d08a444ef1466"/>
        <s v="e72ce58da5fa186692fb2a9d253c0cbd"/>
        <s v="6250a70ada1a0cb3772f99181a27bb51"/>
        <s v="27a8d640e6a7be5a3b77ee064c07feea"/>
        <s v="019543c0de8386be97738b589ee695aa"/>
        <s v="05ea910f7ffffe471fab783ea0d8e424"/>
        <s v="9b7e31b52614093d8662625b545aad40"/>
        <s v="599fbee4cc4b8dabe57ea66e0ecd7031"/>
        <s v="db84f5852687abdb7f384d5ea4b638c9"/>
        <s v="023dced8c25f743c5fdcf14edabac7a8"/>
        <s v="420b8fd243de13ebf2c9096ce7a69750"/>
        <s v="063be5d2e54f57f9673b26b87c8d8bfc"/>
        <s v="f4f4b61bf60372c3ecb43d647e163aa6"/>
        <s v="4c9ddca2b75016c60d1bcad0f53dfbb3"/>
        <s v="5a79a5d66715f65b1d5da094777cf64c"/>
        <s v="cff47646caf0e301a4622b80cc415cb9"/>
        <s v="3b5d81f92e4a18f0fc0752f02f47a5ab"/>
        <s v="2a713182dbde7d2e65a7202532650f44"/>
        <s v="5cd8566a3991a377011c78d27191853c"/>
        <s v="ddbdd2d1389314951bcd19560cac6ceb"/>
        <s v="8578000d0000b3bacf28bd31ee906b92"/>
        <s v="78e669f43077eded2d55ba9455560995"/>
        <s v="2b41a3b768bdb66c8a67b20623aaaf78"/>
        <s v="8b486b19bcb4db26c3e24a6e6d4e2e39"/>
        <s v="70fd1df0264577ffdd5510be4e18cfe4"/>
        <s v="093974ced77f199dd42068d1adf5c359"/>
        <s v="f67cefa0214443fdfce3845b36545bb8"/>
        <s v="ef3308b4c2a242ab54303e2965646069"/>
        <s v="3f71e424f5c88b151069830e08da04ad"/>
        <s v="6287b2bf8c9689868aadfd52c50f1160"/>
        <s v="ed07e6cb75956d0f36991bc3de035296"/>
        <s v="bbb2d49836a81a36102519667b44416b"/>
        <s v="120e494a0a23aee36f4d7a635e469172"/>
        <s v="03953c6f8f398530d8847bf6000ffa78"/>
        <s v="306d73cb716b08d3525396fb16493d3a"/>
        <s v="c47acf407eb57ab063c79f3f1c8f7018"/>
        <s v="d949d4dcea6ae27ff040b9f9f40fac7a"/>
        <s v="fd0bf90d8165b278520062ea17733c9d"/>
        <s v="0999bc97673a2bbf7a81731329196b2d"/>
        <s v="5a82679b8c63d6b832a48b6af28ac526"/>
        <s v="898848a3835c0476647c9e862798949d"/>
        <s v="918b23cbb191b942f9b138e7aafb295c"/>
        <s v="7de03e8d15c7de252f740627b5f666a0"/>
        <s v="473431d0839fce8be53d33d8079a1be8"/>
        <s v="93360105ca495a4a0a6f794ceb678ffa"/>
        <s v="d844cf5434575b8359b353fe82fb8d67"/>
        <s v="028df34320b87c04ef6de145db2e8444"/>
        <s v="fc8a4fcbc1b484046b9ff15de7c73577"/>
        <s v="73c772511dcde525870ffbe869770da0"/>
        <s v="7b4405df446ea40525ecd10212e28f2a"/>
        <s v="27870055ef90912de8d3ca3524bef306"/>
        <s v="ade5be9864c75127b5d9dbec4850da34"/>
        <s v="1ab115802be10ff22d8907afe81ba5b0"/>
        <s v="68873cf91053cd11e6b49a766db5af1a"/>
        <s v="71c1725420f3c980356bbdeea6abec9a"/>
        <s v="eb468bfa71ec1fa121066d870a76f4eb"/>
        <s v="cafe1030b50f6fbe232a1532e95c89a6"/>
        <s v="0bd742b9af9192bb314ed381e518eb50"/>
        <s v="df5f436b9325e3e1716be74b6c5ce828"/>
        <s v="69461f29dab0cf81b5f953ae062a767c"/>
        <s v="4464462d945bc41b8b7cc74d04722969"/>
        <s v="40001f4b6e1a35f0b99fc4f44078ab27"/>
        <s v="03772e1a30e1a11c351ff80f0e20263f"/>
        <s v="60856ac7677a70cd87ad25d9b34d051b"/>
        <s v="efa184072cccb644c132d6e14a29bac3"/>
        <s v="d1c2348d6bb4417cb581eb1d530ae66c"/>
        <s v="668bd274654d22b8a64cb4b16eb04661"/>
        <s v="96b997b56a825e2b32a0436cc656b435"/>
        <s v="a8e1657f8ba8503d95b3da051b7c7343"/>
        <s v="8f5c0b7943a43043c30c4ed2cc43fda3"/>
        <s v="dbc337fe795b89d0a42fed65a448b964"/>
        <s v="65176291fad85f25b92153f7172abbc5"/>
        <s v="78b1c0f489ac4c36072ce8ebdedbfa3d"/>
        <s v="1b71d6f1758208e8fc19537dee8e586e"/>
        <s v="1ad9cd62e34f5b8ebdeb700282f0168c"/>
        <s v="16d24a8a330d9b6c2f6da0affce94de9"/>
        <s v="63ca01cc7002ee54c048868356eaffec"/>
        <s v="39d8500c0e37306e6bf2c13d7f298972"/>
        <s v="4afc8ef1eb3b8f88a3b495823546ee02"/>
        <s v="894e3de9f4244f5113bf5b97627330d8"/>
        <s v="820152b6c457a82037e534fa94953a56"/>
        <s v="5780928bf02589330d7318899b32f757"/>
        <s v="e3d98850cbbdab2420e8a49cf21bf194"/>
        <s v="834e9097bcd25d276e01695c82562ea7"/>
        <s v="a4de5e12d0e969340cb9f32237c16772"/>
        <s v="77df84f9195be22a4e9cb72ca9e8b4c2"/>
        <s v="d839387d867d8d152843b37c4b8b09e8"/>
        <s v="a5a8d8582dc652909c4e2fd3599e7c74"/>
        <s v="ecc5a7a6cd9df305db7d2781708d6599"/>
        <s v="1ba17bb34e802d7e243558ee086ff754"/>
        <s v="8b030516b5067d6a711fad2df0bab663"/>
        <s v="fb532c8404467100e3f75ab03b3faae4"/>
        <s v="b8d5fe8c7958a04cf0e4977be468e370"/>
        <s v="f55968a2a9ef74f95cf02a0541aecf8c"/>
        <s v="1ffded15ce20a1a518490765dc37cc9c"/>
        <s v="6e3febfbf4c5231d475e996a192c7076"/>
        <s v="c1dd50c37114a20341bbf901157d726d"/>
        <s v="bc3ec72d51f1b267777a3050c37949fd"/>
        <s v="1e20cf4705f6ebc093f591e8bcde44a3"/>
        <s v="dfbaaa8fbe0139951467b1cc869562fb"/>
        <s v="a6dd782e2849f77fd6bbd0af0f3ebc46"/>
        <s v="f854f7c57d83d7b4f97a9d5cfcd3ebbc"/>
        <s v="24ea76bb3b4beaf60ca30ddb12a8ccd7"/>
        <s v="33ae336da56e5f632a69e131c877815f"/>
        <s v="c27185a2e9d628b1626fcff8538c876d"/>
        <s v="d6a4e0f6f17d5eda710c204339ec6e51"/>
        <s v="5a4fb5816ef33f8e7514eb2719b794ea"/>
        <s v="1e7a7f6b2d73e0695ca934a7a66cc771"/>
        <s v="89919c333a05c327cd25b1ee32ccaca8"/>
        <s v="43389a4c5d1f6f0fff4486c6ae61d4ea"/>
        <s v="0508c1d4ce32ccc40fc59d0592478608"/>
        <s v="9d2fdf1d3bb6f80d1022bf504a38d24a"/>
        <s v="abc5db459823982b227dde437fa0ef34"/>
        <s v="fb4f9c2fb91af3fe686805e1e898012c"/>
        <s v="9feb8a417a078949bf56e26f46bae06d"/>
        <s v="80092307dc8a515d508a93a24516a62e"/>
        <s v="3a6e8538e1375fe73ec8da36fd36fe3e"/>
        <s v="4c66c3496efdc2ec571277fff303a631"/>
        <s v="443ed86b157df243aa07508ada4b34ca"/>
        <s v="91bc8de419040aeb9a64f84039c5f1bb"/>
        <s v="de62ef786960497d8f8becbc10887906"/>
        <s v="dff0494b87d4607872757269757c7bb1"/>
        <s v="6dd108d9c1d54a07eeb03602befafd7a"/>
        <s v="3c79ec251c0c9e0831dcc2cf541c5dda"/>
        <s v="2c40105463f11c726046975015826e55"/>
        <s v="2f8b697ad1c74526e18a07acd7d7169b"/>
        <s v="4ab51400bd3a6c748fceb579fb4502b3"/>
        <s v="651657a1f3fafa6fb54ff76ef0f1e49b"/>
        <s v="ea1f26cda2f1854ff80a133e71ea9939"/>
        <s v="0e267661d8b529cca5d38ca34716b3ed"/>
        <s v="858dc2838532d6ec487b622925f25c56"/>
        <s v="3ef9cbaa0a848de9dd30b1953d31a730"/>
        <s v="9879f1f661af3ff5f2e4e9e65ee661fa"/>
        <s v="1046a71a57b33b4a92f9f932237f1ab0"/>
        <s v="87fc097f0342e12e5eeb4e772b40a96a"/>
        <s v="9fdb1b24653d3cc7364ea12176298def"/>
        <s v="26526add9da95bea7b977eff1d40d11b"/>
        <s v="a33e52fbf9a20b226a588f30d9aab612"/>
        <s v="894edb990c70b85e810f6a5869ed3075"/>
        <s v="3b6f2bb4fdd0cd8b7b28696a70e0acc2"/>
        <s v="d1bcaad05390878b6dc5d858a720965d"/>
        <s v="9e12ce8b0cbceeb026699832e5eb6a82"/>
        <s v="f12927715bcaf69f662d9343c1b49b00"/>
        <s v="7c449e89499b19ca6b1904f9751e3925"/>
        <s v="429879e52accbd209d4e3c7994cbce25"/>
        <s v="c825eaa2f80be1f3ff71347c814051b5"/>
        <s v="c42b587202c9ab27678911d072f3894d"/>
        <s v="e1c8b1502b402a1284350d261a89cb9a"/>
        <s v="e69bfb5eb88e0ed6a785585b27e16dbf"/>
        <s v="ecf079f16ac07328e5153aa201fbbb1e"/>
        <s v="3ae63a94693532d56e8408de2a30ac10"/>
        <s v="0784e3f6a8f38d4ce8ecbf36ddc57c78"/>
        <s v="e9c9e163bd9e8a23c5afab293ed676e2"/>
        <s v="be2cf19c621cf22ac9d84ebf5f29453f"/>
        <s v="1a63c19c8d289d696b2be1e4208eecf5"/>
        <s v="03e94224875e6dec154cc7a142ce5de2"/>
        <s v="994a9a6b0c7666ed14dd7790ce98bd39"/>
        <s v="24e12ba561ff6e969f0eebe60196e53c"/>
        <s v="c7b50349c671aee4a4e97aff1c8188c5"/>
        <s v="41683ad54cbd17bd932eb623e0ff7257"/>
        <s v="c44fc56b7b2688b65bfb501e35015eda"/>
        <s v="c293ca42a5c5696d69f9de1acff91b4d"/>
        <s v="56065795dbb3836e5698286b78306226"/>
        <s v="5a6a63148f6ab52879bb7c2d7117e366"/>
        <s v="2e62dadd571541842fefc7c3b4bf4527"/>
        <s v="0bde826daa0bd10393e958cf5d69dd26"/>
        <s v="1600bd49133bb733879bc4e6457945e4"/>
        <s v="8836b763a62342854712072d612d17b9"/>
        <s v="3cf422cc081dcaf5ba0068fa5ef709bf"/>
        <s v="fb973be52c6622812266932dc2152017"/>
        <s v="505e3b83ecc630a2507a9d9c8bfedd8b"/>
        <s v="72cc0a443bf89c678e49da943247e890"/>
        <s v="0d4ec8ac8110edc00c3f378607191877"/>
        <s v="28bd3c7129e7181ef074c55bb147d6f9"/>
        <s v="807d573c36fdd71594efae0ca1db554e"/>
        <s v="a2a4c95d100c7e658d167a0d989407e5"/>
        <s v="ca8371fd938708a12fe7ddb1d5d7d14f"/>
        <s v="8e3f8be6e1ce8ec5b39dae59e0aabcff"/>
        <s v="450acd2e753be51b02a7db4e9f742b52"/>
        <s v="a77696c7b42da1121205a92ddae7b5c7"/>
        <s v="8c24ab6e056330685aa0bc69893f0ff5"/>
        <s v="518a29937a972f0eb47a811a8bf44642"/>
        <s v="767595f6cbb3f45f3d3fced0aecc7fed"/>
        <s v="71b2f4ee75a2ad70a20e594c8638b23d"/>
        <s v="f1d050fd7d6e547eb0ac3bb1f776ffd4"/>
        <s v="59d227c2a7283050197703ca057505d9"/>
        <s v="08213e46524c11c2501c5d0a59ff8b7a"/>
        <s v="90dd995b31d5fdf734e55fab036c4690"/>
        <s v="a8442d4b8abaaad3eacc3338c9ff08cc"/>
        <s v="0d78ff8b7d8f2a3590a2e4745240f97b"/>
        <s v="7c047c85426bcfb2784094eedd90ff94"/>
        <s v="0db67754b16d1c810f66a42f0f726359"/>
        <s v="e19a1b398beea6784e6dc219eb0a6a89"/>
        <s v="70b746f6d25c9df56e8e41bc05da3f1c"/>
        <s v="07efb6b65a21feb31a7567eb0dbd2476"/>
        <s v="3efb7ab9a8ab0d5928af81d8f43b2e62"/>
        <s v="09777f429af8cc60d951cad68db15b6f"/>
        <s v="1c54750859f8472306a0b63d74e782ef"/>
        <s v="3c8f34ce6765b01eb78b79eec5617971"/>
        <s v="da291372a3562b947e6b2b57bbfa5b74"/>
        <s v="79172945447a2dd29abbffd445a99205"/>
        <s v="3151632a0a68e4f69a7f29961a091904"/>
        <s v="c9beb1873d3060dba404c5d5628758a2"/>
        <s v="4fc24c6e6c09b89f876806e55dc8fcda"/>
        <s v="d3aa5667ad65af7fa58a5481d0aff07a"/>
        <s v="42006f4285a74fe6aeef976170d01e60"/>
        <s v="8040bd2eb4b6e7cfcda94f1ccdcc703d"/>
        <s v="958e577696e108a5f94c9b0f1b6f763c"/>
        <s v="b7624f6b70f7b79ea2b092b6f1be678c"/>
        <s v="8f00691337d685f6b20b93cb491b983b"/>
        <s v="77c374d0a559e948d26ddd439b558558"/>
        <s v="7d211ad04e2a788e75109de959ce3171"/>
        <s v="1bb74bdf991ecc937ab8901c6b412a24"/>
        <s v="a2360f80888ccaa4da649c8d63001de6"/>
        <s v="2728c4c5805dc2b5f0d4aee36cfde5d1"/>
        <s v="4cd3fa6ef1838f388495edcccfe64c02"/>
        <s v="b27d08e878eb286e33958ca95ba5bd04"/>
        <s v="ae742f1350cc572e8e8c752625b53829"/>
        <s v="fe4021e2697d2b86229336b10e91128c"/>
        <s v="f67e663b2ff655ebf56d06f6fe7f6a97"/>
        <s v="657ea9232c582c9e40330a60f68dc189"/>
        <s v="7743b506a4c2e87e3f5af919334ea71a"/>
        <s v="710a17b0d3c3a2ce582552d6bd8f6446"/>
        <s v="f31853a4f30d4851c847e4494663e749"/>
        <s v="41fac1a841732b89d07857b5c7f4aa51"/>
        <s v="673c33bc0fb36d9b542e2bb104c14841"/>
        <s v="51ec62622b0b1e86fc4a3098424576ea"/>
        <s v="d053b132c9cab9591737e9754ccf21be"/>
        <s v="319ccdc182a8c5d60b228310a6432460"/>
        <s v="2d715895d98aa1a83c1e48b9ce8bfef0"/>
        <s v="1e54e64066c85e4c0b929c0dde6bec3b"/>
        <s v="a9f6ce91a31d7e8dc4af0d3c847a5639"/>
        <s v="12dc37fa8745ccb498042cfde2f72e90"/>
        <s v="9bfb1002d8b4e78527125bc25b4be9ed"/>
        <s v="104bc860b4c9a9d28566dfd1093997e0"/>
        <s v="9dd961aa6268f666f626787499250308"/>
        <s v="01908071e35fdc75bc0d7764f153abc2"/>
        <s v="e32a917953bcef4f0dc22172bb6dec57"/>
        <s v="8ea1dbf8e7696dad19eec8c1585a2f14"/>
        <s v="d5d3ec988fdf9d0896092f00c1c54fa0"/>
        <s v="e7924c9e5666d9e9e2a9196bd1527870"/>
        <s v="817244d0b17cd86f2e5d77b1985b74fb"/>
        <s v="ac13993b49f8254ca1d6ab536c035473"/>
        <s v="3d0e84aa6695f156f958a00ca2a2745b"/>
        <s v="adb868b8d7d0bd7fa24ed186543075ca"/>
        <s v="6041616fca20babe9d45128ecc8d3b4a"/>
        <s v="dfaa4ce943a8dba10b754befb76fdb49"/>
        <s v="da199a7491e600f839b6a5f580902cd9"/>
        <s v="04f15733e3974c4127cb066cb835cdc9"/>
        <s v="f1b07f996a94617942371141c1864ca9"/>
        <s v="b191545cfb775e72c067683831bf4b0f"/>
        <s v="1f9624a22a45c44073523bcf6f1c47a2"/>
        <s v="6ef7236f77012f10ce40fccc912d7f4f"/>
        <s v="f100e6de2729471b754facdcdb55b3e4"/>
        <s v="869e5bd441672657e6b28cfa5e685fd4"/>
        <s v="a8305d2dfd60042d6000b3de3bc533a3"/>
        <s v="0a721c801fb74738e32f7ffc3c068a46"/>
        <s v="44af3ebb46b0fa7f9ec19a2a3e49d3c1"/>
        <s v="05e168bd339a82dc2739b847d4ca99f8"/>
        <s v="c6b0f4a5ccf598922d592d8c56c044b7"/>
        <s v="58e03095584d960583933517a2aae5df"/>
        <s v="7c83cd570176d1b7e42606920fd81d81"/>
        <s v="84b1a040b5956976ddb49db67333f19e"/>
        <s v="0417c9ab9d789459e660e8d325ce4a6a"/>
        <s v="85bc57a3e811daa04557aabba27f535c"/>
        <s v="ff5389bcdbdb32ac8cd49d2a6055cb7c"/>
        <s v="3bb2984ffaa10a2158edeb25f12d9a2d"/>
        <s v="9570539b2a98b46f96b1b029b1d76b03"/>
        <s v="be8825818ef90fa22e25614dad11854d"/>
        <s v="a7b9ca3e1958817f0415ebbf1fef3941"/>
        <s v="c24d5cfbabc3f3d25c944b62f3501bc2"/>
        <s v="517505d25c8775dd836ecb4e308917a1"/>
        <s v="671c1562854f03c1d68f6d48e1fa4c7d"/>
        <s v="edcf1e1eeb52381be9388c90152be52d"/>
        <s v="4ff146e64dba229dfd00df19d2cbb570"/>
        <s v="459c8e5f96858970a0dc1fc5158363d5"/>
        <s v="f16d63adfff7b3be52e70c9ff8a02968"/>
        <s v="86ffd26cba13b7ba4ca88e5a993f5f4b"/>
        <s v="839a61f2e7b3eb740c0cd5621dc3fc8a"/>
        <s v="6b4383f4e80b98f77c7f02262603cf9d"/>
        <s v="c1f5702e0e110ad2380343449ce19887"/>
        <s v="d99158c3b20bff0ca58c2aaf4fa027ba"/>
        <s v="3656fe1c2f4a269235d18fc325aecb13"/>
        <s v="62942803c1be12d1fd2f0365690bf6bb"/>
        <s v="8179e1a142b156c4c24a824d0bf0af86"/>
        <s v="40dabf04200fba9e723d40d5778c2607"/>
        <s v="7547e3b174d5790cf512240bf8a99bf2"/>
        <s v="df3330ae0fa0cb3d71397806c44980d2"/>
        <s v="1028f2778958e0ab0d9da92e14de14d1"/>
        <s v="e6f95a7496e86345ef40edc6071dbcd6"/>
        <s v="274bfb4da66b528e1e0b332a343fe403"/>
        <s v="3d3047f50d4d6bee7d15f08de007146a"/>
        <s v="4dca9eeee0f0444664e0bb2522fea8c9"/>
        <s v="5a9091e3b6449a23c5b751f426945acd"/>
        <s v="649119592692c2ce73021844e7892aa6"/>
        <s v="4b73f647e26dc08ed1ac8602a80ca3ee"/>
        <s v="abe6fc40cd1fe4d8d308811303a443ec"/>
        <s v="f69ae31bce06a78d626762b53067c7e0"/>
        <s v="fae7474cb4e9db46851ec394af4a04b8"/>
        <s v="c9c3b33329e09fe7ca7bbe36ba2e439f"/>
        <s v="ac68ca3267acd54af9b04f0b8f63b7e1"/>
        <s v="1b4d9a7458ed02052dc6311884a2b1d6"/>
        <s v="2365a103706753a90b96a806e02061bf"/>
        <s v="1b06aad4a90f552b892b8389166627bc"/>
        <s v="7f4ffc58a759986d20c8c592bb7c5cc0"/>
        <s v="9d4ef6bf8501238d56e2c970ebae7d77"/>
        <s v="536e26cd7924f6c5785423b49b0fa7f5"/>
        <s v="2df5ebb637dfe6f39497c081655a0275"/>
        <s v="4273d1dff20ccc8e3abbbb34e4a50b62"/>
        <s v="a72c7ab8344502cd9a7614aa0af4ab68"/>
        <s v="009c278fa2ed6e7ec498200b60193ca8"/>
        <s v="b38869bc2ba9d5776522abd4be60168f"/>
        <s v="b69bfdde98abccd9501aeba56d887ea5"/>
        <s v="d1f7b8ef7a59b18de8df95b7b8073a5f"/>
        <s v="42299af0a6ded1aaf44fa88f6c57dfac"/>
        <s v="2eaf7dfaeccf310af1144ee1fa72fe08"/>
        <s v="bfc2b97037cfb3d63579f4a3f877a912"/>
        <s v="863a5aae025377c66a973980616bb64f"/>
        <s v="588d8a3645cd2c4d3b9773d212a185e5"/>
        <s v="3f8d6d4cd34333e5cada298b7b09b719"/>
        <s v="8f403b0cd8695918b7937e91e5b39c5e"/>
        <s v="cd1734bd80ae0e3a91f16ea6e3ded326"/>
        <s v="ec5a489ff2d239e7ef65ab8a3057caf2"/>
        <s v="5495e34062773c6ae356fda1b241901b"/>
        <s v="2f7c478f21ac2d388886deb706e200b3"/>
        <s v="d3b7594cc1a07125979df784dbec5c5e"/>
        <s v="161dded9453a3c4d5b6fd484128249a3"/>
        <s v="5b6793d19c0a49b1815f5a74f8c5a370"/>
        <s v="1816604dbb7f5d2f152dec74b3379aa2"/>
        <s v="1728325be5eb1de748928d1e52fbdc29"/>
        <s v="8be05ca81704fb409d92021f7e7837c7"/>
        <s v="38d1046513a150583e3f00f86212d3c9"/>
        <s v="7b21dc72af6d0de45bdd249a637710a1"/>
        <s v="104510f87942ecbbd9af73b0773b0e68"/>
        <s v="7ff9f85b17d5d633e604956759f5cca1"/>
        <s v="e71957268efa9cb98b393a6851836014"/>
        <s v="a4890942006fbfab611850fe91fdcc43"/>
        <s v="dacb2204acffacf83274bceb72cf34c0"/>
        <s v="bee2b7c6076a73bf21b6fef8fccd6691"/>
        <s v="8046a8ff5327aee0844fc04bbbdc2780"/>
        <s v="569fce9b205731d6e0c9f31e9cabd8f5"/>
        <s v="65ac166c30ce56f69586b063209ba83f"/>
        <s v="442f0c23874c2066610c590e95ebfa4a"/>
        <s v="4ab19a6809950d1e5cd7ad49ce3c47f6"/>
        <s v="26330ea8daec86890eecd63e62f17c01"/>
        <s v="1c020d85d867e13a69a2864fdd50e1f6"/>
        <s v="bfbe4da70051b268f60475b51581c663"/>
        <s v="570610b25d5f59c9e9d3dccb2cea3614"/>
        <s v="35aade410488cc865a183d6a7fa637eb"/>
        <s v="a26aba3dbb6986530ac9f2c8866a36c2"/>
        <s v="2efd11439a203a20e9a473a10a2c18f1"/>
        <s v="6c4e1e1b0508d7c73164b8890daa28c6"/>
        <s v="8c7567ec8e551d23654888754fef5e3d"/>
        <s v="6e4c6bf06ed0a86acdeea42fc3f41e22"/>
        <s v="540aa72ba814b34b792f075b2164edd7"/>
        <s v="cbfc4f1ebf8b2f4362a74b61505e34fe"/>
        <s v="5d4641e1bc38e17f79478bb33fdfbb0e"/>
        <s v="57ce980154f9852664b8b1cd206e6c4c"/>
        <s v="9052586928b38e6da1b27a7a467307e2"/>
        <s v="e02d1acde68fc554aee0e2913c3179d0"/>
        <s v="0ead7996f8952fba09e18bed9872414e"/>
        <s v="a684a880595e155b09caa69ea219257f"/>
        <s v="5ab9f5cd19baacd0b863fd1f502cddd4"/>
        <s v="6f1099a755a7a1fb6efd638fd5627930"/>
        <s v="d00ff6010b4c8c182b603ec360026b44"/>
        <s v="04130ed2567c23daa988cca5f1860430"/>
        <s v="23e9d59ee7ad86ca85f8fc571420345e"/>
        <s v="79c2ffc2f003219f466be98942ec35ae"/>
        <s v="db88c73b909a8dedc34e77d84f2ec323"/>
        <s v="33401d2d0621ceae77505c91308ceddd"/>
        <s v="104db3ac25a8c92d8b4a1bab46c92c66"/>
        <s v="8895673f81ae9b1b7ecd868bd707b243"/>
        <s v="1ce7fbaa63b1e1a632d51df0ecd2cf39"/>
        <s v="888806c9bd5e86be8f9c470c7499e408"/>
        <s v="51f5cd4115244a4860823a80bea0307e"/>
        <s v="8a32a50c6b4576d818f3e7b9e077aac2"/>
        <s v="b9e0c2dfab4b400170fc1bdc4765a35e"/>
        <s v="cf90a0857f3c111d3fcc73aea40c7d11"/>
        <s v="5db44e5b8064f2de158539b19c8e3ad8"/>
        <s v="b5645b72f0e1b78b622c8a6a4cc06371"/>
        <s v="242bcea719638feb8c102d38e67a4977"/>
        <s v="8b08f0e729f58529ed03e763270f78d5"/>
        <s v="a3d6f1c32e941d70a3261b7080854aa2"/>
        <s v="fdcafe63dae6994927f09336202f66ea"/>
        <s v="91fe2d042bdf1fb8d6f2fc33f209ec04"/>
        <s v="615ca9b2afeaf5644ae8cef64797132e"/>
        <s v="81ea9ed273341e95ebee97df7c324645"/>
        <s v="f55e3574a0c2475fa05dc439e338b8ff"/>
        <s v="42802b4a173a8c9b8a7039b19c419fc6"/>
        <s v="032d90128bd4c1c63e317ab45ddc2879"/>
        <s v="bddff2883414dd312ae50df08beceb22"/>
        <s v="57b490831ac4a17a68d544c740bafe52"/>
        <s v="c8590303527208d2ea0f2eb752ae074a"/>
        <s v="bfe3860674d71c4a8693185caa8b2c65"/>
        <s v="07fc346abda30b632be799f5b4be2bd8"/>
        <s v="1219c95f809e6f43a8a0f552664bdab6"/>
        <s v="3d87ba4f7660501adecd3a4fa95886b2"/>
        <s v="54d6f9d8f56229d3da815add65ec2408"/>
        <s v="790bb4bb687fbe180a7a4228aa2c00ba"/>
        <s v="930ce01cc6b66e9582938cc79f835ffe"/>
        <s v="194f1c2a129a89001a71ac255d239fff"/>
        <s v="0e3e9ace0a88a5472a5fa59b8909a8e4"/>
        <s v="4b47ca7c3201379f99ee4c1f4d0c80b0"/>
        <s v="b2e21801242d20d3f1f17a2e99dbd5f7"/>
        <s v="2720322b26b3ddc8467925c74b7d7c9d"/>
        <s v="aac634f35cf463dc4251abaa15e604e7"/>
        <s v="9ee2b040a6fafeecf4003f3d173352fb"/>
        <s v="2122719f6fc72fba16b0b3001d539a7e"/>
        <s v="56ed02af90f688d10a65b08ce598bb21"/>
        <s v="eb909cbbd3171dfb60b6827c2b431309"/>
        <s v="6f6b5c08b8746e5c1ea778afcf6ec2da"/>
        <s v="594013e81f2c775b3fb2591f7e4bd4a9"/>
        <s v="d468753370018732c4766866dfc1878e"/>
        <s v="4483bebac87f089540f2e5be0a6589f6"/>
        <s v="53986010cd24a083e90498682f8129b8"/>
        <s v="e06797dee43db4be30214e472ce94594"/>
        <s v="6567e0ba7d75594aacbf2ae3bc9a52b4"/>
        <s v="39079435e23220a9ac9488f15e35e408"/>
        <s v="88ed58abfdfae2aeba565453608e8e07"/>
        <s v="0cc4f59df564ec8dd6539dfdd8b29472"/>
        <s v="780bb1875afb8783be7fab39382d8eee"/>
        <s v="6e92a04973cb201200ecb4d6f82bb5bd"/>
        <s v="47a53fe6f92821c8b0ecd40dedee5d6a"/>
        <s v="5dd2d22e1330c17a5d2ce7ba581b2c98"/>
        <s v="9a9005e225c09281c29a530f65db93bc"/>
        <s v="c6f6cbb3c845593222d5c594bb69c5fd"/>
        <s v="f7181fc3cf71354c25827adff7dfc284"/>
        <s v="5d4c60302689f1e23d80b19eea938bf6"/>
        <s v="851b7dd1e78cd0ff3faaa1d3df4447ed"/>
        <s v="dda427569144edf4a458f8fed9d5ca4a"/>
        <s v="98e3a00dc4ec45980ec0c6fb585edef4"/>
        <s v="7604b2e3523cee6efa15d486cddf96c4"/>
        <s v="1f3be0325231ba927e78b6b517db7455"/>
        <s v="5dedb012dc056caca4184c7fe7ec5613"/>
        <s v="69f57d3eb1a981a8fd71d99c39bb6109"/>
        <s v="23229014c0c3d71b5a013fc36f1de367"/>
        <s v="f16e4c5b20fe01e09d3cee88c9c91fe4"/>
        <s v="047ea1a58aad923c2c108eafa2c28192"/>
        <s v="9403f186541e5cfa0b72d67be22cb81a"/>
        <s v="a91c3d9045c21f1f101bfc28c30fbef6"/>
        <s v="463dc1b7fe6a8f19d740aba99d88ab73"/>
        <s v="4b505f3faa7d72b24398e54db4b0469b"/>
        <s v="5b6d41acb7c2e60bf82df4d27888b501"/>
        <s v="2af768daf2646f316e9457e1f10b2428"/>
        <s v="24149968adb7fe949f6d6dec53cae0a8"/>
        <s v="ad430bc59db52b1f7522b6f19e669bc6"/>
        <s v="689624d719c9fffa2c4ff8f71da712e4"/>
        <s v="ab8f85575996e2f61235b8943be55eb9"/>
        <s v="9ad10c69757273af721bfa883c1d1c81"/>
        <s v="bff2299c68d30f0c95671ff860e1c4f3"/>
        <s v="547de36b535e31868ac015ace42f14e3"/>
        <s v="9e8bf3ebc81cc29ee6e934d95370e5bc"/>
        <s v="8121a5da48fe0eaf4676e88e9d209cee"/>
        <s v="93e89f81c82a22b8095dd19f7f973abe"/>
        <s v="b88097025fac360c0367799f94ab9a66"/>
        <s v="cd46e7067c0726158a9ae8f0ab64278c"/>
        <s v="6fa5088dcf950909aa3c2001eafc4106"/>
        <s v="d5019697adae49bc605b362a5647971a"/>
        <s v="55f140655997122535ac2c2290ce6b2e"/>
        <s v="25cb912c6742e486c6988aaf2c8f221b"/>
        <s v="369423839b4d9789d69665b7c2361443"/>
        <s v="32ed6bdde31ea634e11323317933d24a"/>
        <s v="10482cea058f80e06b62b933eba72928"/>
        <s v="833fbc971cf15276b9fa3a392f73b4e6"/>
        <s v="fcdc0725071f9d22fbb097c56f249f97"/>
        <s v="95866ba7444df70e11f040995d30f40d"/>
        <s v="604d4d8f967d87d742da674124602dfe"/>
        <s v="05e6501cdfbd86fe9a3a788c3d411091"/>
        <s v="5ed4a711abeae54546aa870c4ca1df83"/>
        <s v="8e2b743537ff14af3c1a7713b7d4241f"/>
        <s v="c906d290e52be53ab891c3e09074a9d9"/>
        <s v="95e07772220c46b29b44d09579d28662"/>
        <s v="048beca6ccda094fb80bbc704d7c493d"/>
        <s v="4bbf3cd0e516cad47209a71b4ed02f94"/>
        <s v="bad29fab02c3d830ea834ff60207cda7"/>
        <s v="6c27984bddb654e222cd1b9a238d2e74"/>
        <s v="c24b8462503bdf22720225bab4a5fbc3"/>
        <s v="30b971d10c8ea1517964eb4b7f720f2c"/>
        <s v="2d395688fd6ae7eb8d492b8fd1ce287c"/>
        <s v="0c6777b2bcc85ed22352f240d71f3389"/>
        <s v="1ce8d14cbfa55d85f3009438ecbd792b"/>
        <s v="c8bb5e3a323ce2493a2a00f055b10f11"/>
        <s v="8394de68d323384a331279fd8a60462e"/>
        <s v="f6bceb62b35d3e5335db07a36336bd6b"/>
        <s v="b454e4c4cc8948478a19ca36c5e77bee"/>
        <s v="6cd5b34948dea7baaf9c2dd4f429c611"/>
        <s v="07ac5d2775e382ce0fa8132f74330cb2"/>
        <s v="b761497bef87779669a4cb894020af20"/>
        <s v="f6b21dc04fd9a818939dd9aeb45d9b37"/>
        <s v="e1cef1d9d9cdf18eb3f06c9ac41e3b50"/>
        <s v="707a334be449a3283d0312d4290d8077"/>
        <s v="9a3fe20d67742c5c5ebbd4ba8403ad13"/>
        <s v="5f4fb6276021ebd35972ce9dcccfed59"/>
        <s v="1f559479dd8bfb2e398b0372cad1c2a2"/>
        <s v="5d80dfb48f5c62fe1cbd194b1b6f57bd"/>
        <s v="5ff6b1218c59006ad453dc0f33c70ec2"/>
        <s v="8a6b47967a3590fb66d3b0a503b7e155"/>
        <s v="b3fd6f1d726da32abced71e3fc845e35"/>
        <s v="fae3b1a8d40ef353a1dbc1846bd5cbc2"/>
        <s v="0aea558128f1a96bd223babc4dc79bd3"/>
        <s v="bdb7914e757d235eaea872b4c9031509"/>
        <s v="3bce97659e11778172e62ac0b440cb6c"/>
        <s v="94302f2c0be2b8557b415b3330aca160"/>
        <s v="5342639ad4af90638a48134b744df827"/>
        <s v="2343154aea8ab8651aa8c95f4ec40846"/>
        <s v="214e3e63d08a54a0670daa8ce72df870"/>
        <s v="09fd1722d038ec5290cb862bb8ed8e46"/>
        <s v="c5b0334dd1b5fec8ac7ef5d5721d32d6"/>
        <s v="41944cf624269caf43e02d939e33e8bb"/>
        <s v="0f916489801ab47804cc7da10fe0dd6d"/>
        <s v="1ccabc4484a32c4c369b21c05cf03fbe"/>
        <s v="1fb19f4cd7486d32cfc488577cc28235"/>
        <s v="e90eebea41d76d0c1dbc1253391ca5d3"/>
        <s v="0cd41d4323d14560d7b92ef270ec6a2a"/>
        <s v="1016b48b6d8c68e73002bdeb36e3deb1"/>
        <s v="bf4224a194089b88ebdaeda0a49ca9ea"/>
        <s v="1e74416e1dbc181320083b6e4402cd10"/>
        <s v="7856cc6567e7f703152d17ff0c152e3c"/>
        <s v="f80418398916bd31aed5238ba6efe9b7"/>
        <s v="c8f4027dbf44d9747152dca781b0cc37"/>
        <s v="152066afaaba08a8a38cb198f0b9b38a"/>
        <s v="bd53eaf563a119c58bdf9a9d5b8cd012"/>
        <s v="4e426aca1d549d77439cb4eb115a5d37"/>
        <s v="901465dae974188b53519b6a0e180622"/>
        <s v="97f628c23936b663758751ed856904ba"/>
        <s v="46ec3fc4e7cfba8d9f376f2499086d18"/>
        <s v="4fa6e0de7b5c8b7f990200ff10e5d20a"/>
        <s v="3c8cf4a64088009cadc132d10d0ae7f4"/>
        <s v="0799a27b55977a0aedea205def0a6297"/>
        <s v="bacacd90ea03f7aceb09acaab257d094"/>
        <s v="9d9d06f2b18d6a0dbf941721131b65eb"/>
        <s v="1196240b71cd166c2b75a3a0c9ded394"/>
        <s v="44820bce2c8acaec4817ffc156cca3db"/>
        <s v="07f6947cb721727031402e0cd6d6e5e9"/>
        <s v="ddcb9f924091ed9cc49b9c78d37d48b6"/>
        <s v="18c48366114e65c415b2c19448f7c146"/>
        <s v="9400f275e481cffa6ae413327d5ae05d"/>
        <s v="74b1932a11b0d28d122ee5572b5ea7d1"/>
        <s v="bc839831ba2010861cf9e75ed8f1306f"/>
        <s v="02624f7cd7272b3e027320023dbdc99b"/>
        <s v="6737b4702ad9d1cbf37d635bc06bf77f"/>
        <s v="bff822e4659dd79ec5614a036a1e1b39"/>
        <s v="a7945c880a9ae5ff74905e316695ac77"/>
        <s v="80dabd6ee5b0e0d7d5672d511ca8cc7e"/>
        <s v="81254dd1f66cb71378737f0036be0bc2"/>
        <s v="7f39ba4c9052be115350065d07583cac"/>
        <s v="2d1e2d5bf4dc7227b3bfebb81328c15f"/>
        <s v="c75113aa2bd1c8e9b847c8c8c6490a12"/>
        <s v="9236b5f6966275539861284a31b94efe"/>
        <s v="3636e49ba7039156231c33afc15f1dc7"/>
        <s v="cd2079cf74c5ccc03fd848508b776152"/>
        <s v="be9b657bc6db0ce7ee053472ae3e3fb6"/>
        <s v="73c39370b3a653a0b62ddcf5266b64ae"/>
        <s v="61cbfd453bec6d149c4607df0632496f"/>
        <s v="8f056cc6f955f6980089a1941b682c7a"/>
        <s v="45ae42280548c03b6b40058b455c462f"/>
        <s v="301e525fb20b6bdc7efa5525f27b722a"/>
        <s v="22751a6069364ffc60a6e707a9e5c4ac"/>
        <s v="56ae029ed8bd31758f66831a64bf5629"/>
        <s v="1c518c9a4da98619eea4bc6fb9651832"/>
        <s v="d3959554e1b8636f9d873e650d4eb407"/>
        <s v="796b04ac2c7b508683f6010238b991f1"/>
        <s v="b3cb8cbd307ae353c5bed2e6eec5c58a"/>
        <s v="1999bacd196c3e2004dfebecf36b7576"/>
        <s v="604cf9b703209b8e0f87284d5aa05313"/>
        <s v="52faca764f10e3c9f0527267b3aa7c95"/>
        <s v="f7abaa156e535f9204ac0cedab166bd0"/>
        <s v="22b29d286c0de8b013b0db61ddcb3754"/>
        <s v="65a20f560863aa2aab71ad123abcbf60"/>
        <s v="19488ad1e6b3f423c4d8b3a3262efbda"/>
        <s v="039450cd44c5b6c68f8d2bada4eb315f"/>
        <s v="b4e33e55022ad7df2aceed384e698dd5"/>
        <s v="214cc0f5b3a0461874dbbc915258bb54"/>
        <s v="4665a66ed8a60266a8b2f3d4b7e17cb9"/>
        <s v="f2db192253fbe0e938681e583c8e99e4"/>
        <s v="fbb6f530a29a36186658901e6514455c"/>
        <s v="6744ba320cc05c157f4ce99347a87e12"/>
        <s v="4dbca7341b34925d752e66dacb9bbae7"/>
        <s v="bb004371887666040d4ca5e0b002bd08"/>
        <s v="668ee4108169a1d58c55b20ddc3fa3c9"/>
        <s v="ace40b7f6657491f011b8a3ba9edeeaf"/>
        <s v="ce9ab4cfbb50936abf90ef14408b41c7"/>
        <s v="bb826b56d55ad8b42a01591762024f17"/>
        <s v="9df9587a3db3e8ad4789a07841a0afe1"/>
        <s v="f591324def93e5e3d7450690f588022b"/>
        <s v="82f66e51ca6c291960fa27c3308f25e9"/>
        <s v="31a200fac55455bb8b28d747b21cfb83"/>
        <s v="0eae12a41feb1afc14ffe3ec81feb168"/>
        <s v="75b60fe8ae4a01ed4c3152a11651218c"/>
        <s v="2045198a6e7202ea847fd4816f7dde74"/>
        <s v="31002d1cf4364e884a8a59e0e0bc2373"/>
        <s v="11483c6a164cf839a3b0c945acc5935e"/>
        <s v="f5ac2f2da6f2f8228a83d6ee71909439"/>
        <s v="5be8e1e5d0ed823d38d05d5b7cce9581"/>
        <s v="cfd2d083615e8a74ea5b38d198c92a77"/>
        <s v="d1a3dc85b893b90e5197eb1423449276"/>
        <s v="8f4c2a460cb59272ca055d4203b0f440"/>
        <s v="1562a930fc574b55669f07e580d8f6ff"/>
        <s v="251a41d31fc1777de3a5a9c2858557d8"/>
        <s v="7700cd588241bdd7614416812683d789"/>
        <s v="0121cfa7c946e6589f50d7012d3eb5eb"/>
        <s v="00b7174ea52bb811ebe2663add51afc0"/>
        <s v="9103eec003eec6e15daddb31db5d756d"/>
        <s v="0bf105a936021f82d572e73f846321cd"/>
        <s v="6f6665c1d76e55561978ccb45bdcafc6"/>
        <s v="6e57e23ecac1ae881286657694444267"/>
        <s v="c7c9aa7dc61f395e914d6946cf62219b"/>
        <s v="51868729f79f5a4f692a73234e21add8"/>
        <s v="ca7e19e74d65b16d67b264b37172cb1a"/>
        <s v="614e6a3e3a3c1ef48fa89ab1e15da0fb"/>
        <s v="5b33495590a02d7e9ce6fbdc52f143d9"/>
        <s v="d25f2ec5027e50e40c25fa0d55af60dc"/>
        <s v="02f4865eba77caf307bb9f08d0a59a32"/>
        <s v="5aca16835e759ea6a7e1d4369d0ce451"/>
        <s v="3b729521034317529479f3501a6bd163"/>
        <s v="4b66db573efbc335f72d1f88cc5c712f"/>
        <s v="2570066b26e00ed5176a119c915623c4"/>
        <s v="c4c4ea24b8d911ea6868b7aa33b5d0f9"/>
        <s v="f8a93d345f9735b3e95c7d307b80bbe9"/>
        <s v="7166be578429d02a7a8b066cfd4a7969"/>
        <s v="87ccc531f16677e594f700b09caddc61"/>
        <s v="4c339dfdfa86bf3f203ed8562aef7df5"/>
        <s v="ffab9e4ebdeda588f4193d78a09894c5"/>
        <s v="eec2067eb71189cfcb944c23485d912c"/>
        <s v="f65b97e0ce63435e9d58afec633f3f69"/>
        <s v="f08abbff7e606943778266ee1267b369"/>
        <s v="b27afd384fc03b22ea356feec6f95dbf"/>
        <s v="b02f16483f20ca4c7d1d5b147eca4c79"/>
        <s v="16febac56c216c1cc40407ff81315a97"/>
        <s v="fa970cce95e940c0f5adae718f25364c"/>
        <s v="7bac1567c0592387d6b83a189f7d25ef"/>
        <s v="1a7c68f8b0d5a140d89aa6ab7f7b4409"/>
        <s v="33797bbcfc4f22d40110f77692f83c78"/>
        <s v="027fb2504084c231e857f6cf558a9992"/>
        <s v="4f4830984a832508339321d903174164"/>
        <s v="ea46c272418bd96a8126fda1e13b64ec"/>
        <s v="2d30bcdaaf18c2598140aa6f7f230216"/>
        <s v="1085720f31a2cf648549e3b8eee5db30"/>
        <s v="cdfdb4e7e805636ed4750f8dc333b01a"/>
        <s v="a575e7dee2aa0e8876e2e8a1a3bdd644"/>
        <s v="40fd591202d04d78c987cfc6990ad237"/>
        <s v="af74091f111e705ab46de44f0f46aee0"/>
        <s v="a14a2e543b33add9891cabe38fd844c8"/>
        <s v="b058f625ecdea748969b3d9f508873fb"/>
        <s v="a5ea25556316a90d6f5b6adb92e1238c"/>
        <s v="40df325dfbb83b29d6b1ad21ab997c10"/>
        <s v="cff0989119cf4c7e05ff4e35210f9869"/>
        <s v="900701305cbfcd012076fb429e5affe2"/>
        <s v="78a040518000bd952718c7c856d1d3fc"/>
        <s v="2ce7fb3d9314c0a8e4e8c04eb1224919"/>
        <s v="7d72631908edc6f980dd3ab07a31c1d9"/>
        <s v="e2d992dfb23aa5b768db449b84b8200b"/>
        <s v="b826c69bf943ea295e515a1078f76086"/>
        <s v="28e5cef9cc61c5abe004567dca778bbb"/>
        <s v="ac7838d68577acf6e79c465b25ce9268"/>
        <s v="4ae185f9012953118f9adcf6817a21bc"/>
        <s v="fbf352b18a26c6a86a53cca922facd25"/>
        <s v="ec7a019261fce44180373d45b442d78f"/>
        <s v="6d482de66fa3ace9fc873ae40f19c4a6"/>
        <s v="ad7e5a65eac829f227074fbf3c623568"/>
        <s v="cf5dc40ae925414c07d1a74645ced6c2"/>
        <s v="26abbf5ff43e58c72f83f98b6374ab1b"/>
        <s v="f0a85291bcfee7c068ecad1ed3a71f59"/>
        <s v="7d0a7957897551b77224fc297e8f6046"/>
        <s v="410a396b1c7bbf059e3f2d028342177b"/>
        <s v="639a1c4782f8e67202d43d0e4b72e721"/>
        <s v="0f6f05d4fb3a94f1cf6cca2700c259d3"/>
        <s v="edcd987f773b6e55104729648e8cf34d"/>
        <s v="1ff217aa612f6cd7c4255c9bfe931c8b"/>
        <s v="9d0ead55b274d0c21fe95108b4b3ffe8"/>
        <s v="6e4eb025aa5ac0a41d80958001accfaf"/>
        <s v="b8801cccd8068de30112e4f49903d74a"/>
        <s v="135b582ac1ec8138d4f9f0ef27a7ba36"/>
        <s v="ccb3dbd615aa85a6ee4e6002b025fd31"/>
        <s v="c03748652e7cdfeb73bf4aa3b41da0dc"/>
        <s v="177eb8fe1abffb7ffb6fb1d470077469"/>
        <s v="b4eabf9a64099f1413105754e3d1343f"/>
        <s v="7a8adf1b52b8d3c0735699f5708bf513"/>
        <s v="7ebc5c60f532934ce55b3025203ebe5b"/>
        <s v="513a94a0164453b4777d125b836f7ca1"/>
        <s v="d00d7bc5d6fa2124037aaf4eb5be0a0e"/>
        <s v="be189e2867578f53e85ff49f5a1b3e74"/>
        <s v="40deb01ced4c0d076432514cea0a091e"/>
        <s v="3d6031aba8562253267cc241b6113b98"/>
        <s v="1667776af91110f93bdb9aedfe229e05"/>
        <s v="510ba3ddc8da9e29ad84ddf71c7b9ccc"/>
        <s v="ff3e501f56dcf0752578d86df833558f"/>
        <s v="f4660b7c97cbe88dc80816c67548c5ee"/>
        <s v="2116afd8913047456f2159240bab5180"/>
        <s v="7f17ed9fe6d0823eee3396f86c6dea63"/>
        <s v="71a911a3509a408b60846ed2e5f91e70"/>
        <s v="59a0b1e1b934789d033dfb98797d9d34"/>
        <s v="4aaf9b9778e313ecfcfe11ba5673b136"/>
        <s v="24710622295ba1f92ba2973843c8b97e"/>
        <s v="14443bc93c37173e661ffab44978e546"/>
        <s v="05c5e3014f8ec516123fd4c74f49b051"/>
        <s v="e3d8160bbec52fde1232633f278d8626"/>
        <s v="1916e2d2cdf16f040d6dc7ca1da2f710"/>
        <s v="82b3e56e64b216d06b20bb4ca4a0d84e"/>
        <s v="3a3aed58b078ba2d2105cd76ce7a76d7"/>
        <s v="a336de4bbd836a89f9cb2a5b58ed2578"/>
        <s v="481cc1808e96be16f9a098544f03a680"/>
        <s v="c6c0dc0b58d87603f5b07c6283355d5c"/>
        <s v="0466015790ddd0ed7a2e65a6ca039c73"/>
        <s v="a5d7b9827699ed17c944d69a172c7820"/>
        <s v="08d84fb0470993741ba4f7db2b3ac601"/>
        <s v="b8e9df924b8a1dca22c4920e9d6b33bc"/>
        <s v="d0c3c2b7f8194da48a7f9954d79fa2e6"/>
        <s v="e14b9bc8bd743ef2c1075fa8c73e52a6"/>
        <s v="f161d2927f0847f8fd74ebeb8a7b3a80"/>
        <s v="20d82c386747fe65c4190d75f15c9a6d"/>
        <s v="6c44f75ed9c6c59ab4d2e30076330768"/>
        <s v="bb0c84a759545be3fa2155ad0d43444d"/>
        <s v="d9091cd1d6e36cfcebc8b01aab81eff8"/>
        <s v="9dabd200c58f609f380ecd1e44898086"/>
        <s v="7a0625aff6810cc6f982301ecd5f0e6c"/>
        <s v="9b95b783cb4d875bbdaec597fcfc0f74"/>
        <s v="0a8b3b277ffe67981af7d4a14e7f98d5"/>
        <s v="e54ac9a4438ed19f1367717699a2863e"/>
        <s v="bebea877b428a591d93c72cccc33f53b"/>
        <s v="191abde9c3bf77d1ce67d100d8db6d15"/>
        <s v="a58490145a93745e5cce4c644ecd9153"/>
        <s v="b482da27c44f99cbb2c11a278ba31d6c"/>
        <s v="4cd9915def259f286fba7a886ed35cd5"/>
        <s v="d12102a0ff38b1b1707291c697da95b2"/>
        <s v="9e7088941513acdd786e771544ff78a7"/>
        <s v="b6cc6c3ee09a6542d7cb6fa9a4e13a9f"/>
        <s v="9b156799a5b75cdf61bd52c0f7e04b61"/>
        <s v="d0fe02903564aa58217e3c08a4d939bf"/>
        <s v="e532f7295954413d41002fe78ae8a4d8"/>
        <s v="8aa41a2ff86625ff13d88f289b48714c"/>
        <s v="70e7a11b175c444133b3b4e8e655fa52"/>
        <s v="5ded9a59e8920225f45b1d0e11dc7d97"/>
        <s v="26693e638808e1e5a1b09eaa16a1fde8"/>
        <s v="accd8ec914c1ab328cfbafe6a5339c85"/>
        <s v="b45a5a1ecf16bbfd6254cdb7ef0dc2f7"/>
        <s v="e481de0886580ccf9ce6552dbdd61a88"/>
        <s v="ae76bef74b97bcb0b3e355e60d9a6f9c"/>
        <s v="bb319a363d19dd79207dd26bacf0f4e8"/>
        <s v="1cc90ba7cdaf9aa16996e79713f8c671"/>
        <s v="6feae1bd5cdc1727594445028310015f"/>
        <s v="10ac5d510cf3a86b9f09342e46c3972d"/>
        <s v="5474faa7029031dfd837567d8f48ce5f"/>
        <s v="dd45d98300be58b78e0294efbe19d1d0"/>
        <s v="2c147afbdc4abf206bb061dbadef515a"/>
        <s v="5175f15824e2cc42b048406820e7d7ce"/>
        <s v="ad2a607cb972296b63c687849e21dd34"/>
        <s v="1af215a28c496e6d38edbd01e261f044"/>
        <s v="868b6fde338c3286477dd9513ba79347"/>
        <s v="9636f1dc90e0234e96025c75e8d5920f"/>
        <s v="7acfd4aa33c1b78983341a96a53e1bde"/>
        <s v="80676617af8e89bce2394d4e7fa87cfe"/>
        <s v="5e2a5be14227900471046fe37ca3d6a5"/>
        <s v="64099350b7cbd1d6a7ac7786b990cb8b"/>
        <s v="204c3a076103a93b98207df2faeb6b4c"/>
        <s v="50b12be3bc56611c2bfcc398100bc07b"/>
        <s v="0e1c841770446e9becaf95190493901f"/>
        <s v="c7ede3b9252c5a1829219f21817a846c"/>
        <s v="df2b5e7523f6848076e498618e1a00d6"/>
        <s v="525c285a91c110c79dd3f16029fef7f6"/>
        <s v="e7a7c3f23a94a1094f891ae30eeeccd3"/>
        <s v="621be24850f6edd2e8dbd75a0f19668a"/>
        <s v="20eb7eeb96c1d064240b1c21ab810398"/>
        <s v="ed6d997cc12ec67c2c42f19b370c60be"/>
        <s v="4b8332fdbf824168f691498b79e5e556"/>
        <s v="9d444e4250635c5dc4e08fe078a6d723"/>
        <s v="20ef96a94887a09470ce16449d10b185"/>
        <s v="2a92b584c43412db1ce17f7fca94e930"/>
        <s v="4bcd0329b76295d8f76bf2c18e12f6e7"/>
        <s v="b0018957adea4b9acded9df77514b844"/>
        <s v="a68667474430fadbcfc1bfbb9e2adc0b"/>
        <s v="9eba9434978d97be47b0b7d006004669"/>
        <s v="e0f9722525043b60edddacd46709fea1"/>
        <s v="b8098f09f8705fca53b00b8c45163d6e"/>
        <s v="b9581bf1b646f4fc021b131e1ca4d034"/>
        <s v="c0585e6e7446a97905280a732d27ac4a"/>
        <s v="e70b63c3816d07ca01fe09b627e7d85c"/>
        <s v="ba8a2682e4b170d1b0f4f3507c2dddc5"/>
        <s v="f3da221e0d9a3dc9fc69c38ebc04e196"/>
        <s v="99482042fe756df3f9ce2adbde9b7c7e"/>
        <s v="59ed221ecfd15cdf31844340d3875b7b"/>
        <s v="c195e207709acb5b45f5b8d6e67899e3"/>
        <s v="935759ea87b137f4b8ddfdc6dc07045a"/>
        <s v="b5d3a4b81af25c152a2b6938ed054942"/>
        <s v="c2d771090d760b5ca0ba96a3c071c7db"/>
        <s v="4f916177e07bacaaaf3d51df3cc133a6"/>
        <s v="4ff26dfe35ac427c553216fc1441218e"/>
        <s v="17369d934e18e1cb2481bc11a9dcce78"/>
        <s v="2fe2b3f315aee60c3f8f15af8d3e0ab6"/>
        <s v="b3f61a24a3f72625e4c6365e5f9e29a3"/>
        <s v="c8d8ae22c954acfd2976b113a3a35630"/>
        <s v="f24ceadb94b770c52ec2a07ac8e97100"/>
        <s v="dfc03c094a48b3fb28bfc70f937079b8"/>
        <s v="a13dad9bac2076b14880117ef9c12002"/>
        <s v="9931d81b3c1ee1b90b943591683b4b61"/>
        <s v="4b37519166b98d3938e01162a4e29aca"/>
        <s v="38bf87ca0f718d17d331fe70eb7431aa"/>
        <s v="3efbba59c62e36ad9b0463ebbb3ff6a5"/>
        <s v="116d9a3f0291e98b5dc5a0e568124662"/>
        <s v="728b33a8cc080976c038c26fefaf9492"/>
        <s v="25cbbd756ea300d0566add5ebb8b3a25"/>
        <s v="c1e4bdeeda1ce8c91f4c71b977fca35f"/>
        <s v="e1ebf9d9fbf1f356179a8f969dc8c4c5"/>
        <s v="b91486041622a3542a1c4b44865a4eaa"/>
        <s v="00b9e0f8f588d0406a3de447eb606970"/>
        <s v="1e454110fa14e6f2c0273c624515aa41"/>
        <s v="4474caba80193ac70c8175e131162240"/>
        <s v="b0aab42458e44a4368d8e548c55f998a"/>
        <s v="9c9a4274d58a43917a770c9f158c5002"/>
        <s v="1c2aa46c96849539758c97f7465669da"/>
        <s v="48e70325bb404002e8ab78b3cf46a5fb"/>
        <s v="4b3fd3a64d55a7c04cdb0ed9af1e3016"/>
        <s v="dc942b12a2d1c261d42dbf4ecd4451f5"/>
        <s v="13b4a241ec0a12dc277733bf73327633"/>
        <s v="b5520058eae8480710f67d8124db1606"/>
        <s v="c5c2232db371b0ad334737e8323958ec"/>
        <s v="fcc6295008b84fe0ae2717cf4fb011ca"/>
        <s v="79597476f66eca86b13c1a7220db1d1f"/>
        <s v="0393dfaf21e966fdadf698bd0856ecc3"/>
        <s v="fad470f7841d90564d1d57919dc69bda"/>
        <s v="e19721a12bc1caeb2095db14d8d6fc4e"/>
        <s v="c07b6d01a2a256bc2f370788d6ff6af6"/>
        <s v="e6bd0a7a4674d02e56b7a0515c991cc9"/>
        <s v="04210d64e3bdb5a0cd44eb156294991e"/>
        <s v="99429e46b13e11c4def7856e0d054e36"/>
        <s v="8f627f546b2cb0ddbb0d8627461b846f"/>
        <s v="d7ade8c5f36a13fc95c8251b9db08874"/>
        <s v="de81104d0d1d1a5d4dd09e89a7ea4cd1"/>
        <s v="f77e96b95a568b64ae8fbf7a413c3c4e"/>
        <s v="66ec1ee812f8f435480e7b0e2e54ebb6"/>
        <s v="594c468bf0e84130d7184c7c872d7e11"/>
        <s v="8828c448621cb6894c87c5c2be785309"/>
        <s v="98771387311d5662831d6b31e5804bb6"/>
        <s v="34a0185eb0d4d88d2ad9af1bd62d6a45"/>
        <s v="12321543ad6f89cc74cde9ae42d12e3e"/>
        <s v="1a0b81380bc0d5b206b3e4ed62cf1791"/>
        <s v="f850238de020e40b355e62b3198da17e"/>
        <s v="d17f1a91c60b8fe9d060b2579f04fd0a"/>
        <s v="cd664e197521a82f89b34d1af4af7aa0"/>
        <s v="39d4caa5cd784e6ef7f07b8f325263c5"/>
        <s v="7e4c1200b2e12309b1fadca938e61c4a"/>
        <s v="ea88e47f480ad077e05fa589a920c0f8"/>
        <s v="6cb37002aac9e0a0d9391f62e860dd7e"/>
        <s v="d0a40dd7cfaabfc2d7f0c6de2ab71b34"/>
        <s v="eb61a0dc3ba358b0ee217497c460c277"/>
        <s v="9984214090d1d769bc272b874c88ce4a"/>
        <s v="2b877f0d1e2a876f0e5cb30125336a8a"/>
        <s v="7579e83c4b3105eb739458f2e6fee4f8"/>
        <s v="40ebc9d21ae5f5d7dfd398f87e63f455"/>
        <s v="7297f6bfea2a33ef176cff30f467aa41"/>
        <s v="e2b6044bf56157198c939856a105b5ed"/>
        <s v="bca0fe55e764250fffae4ba96e671a1e"/>
        <s v="7312e901d22a5fa199104da9e0996c2d"/>
        <s v="c9532b497ba2f82f14eeb95a2a0288ac"/>
        <s v="dc554659515cf551660a23d201582805"/>
        <s v="8439dd6638771ab48a90444a6c8b108b"/>
        <s v="9021cf1919f615a121410790dcce848f"/>
        <s v="44c279ea1dfb53fe8e70511726cddece"/>
        <s v="0c3e491fe8f99458825a93daa40f4401"/>
        <s v="793e6ea3191b9d6ead7fc77523efd898"/>
        <s v="1f77203b7fe6e2c54ddc8dde5276b9e3"/>
        <s v="6b11abc0295e397afb43aecade82621a"/>
        <s v="43a23a9a05a87ff4d46b5b18829fe9ae"/>
        <s v="53a75d669529740dbfecbfc99b5c13cd"/>
        <s v="ea9c1cc0e0584ca0228d483668d95799"/>
        <s v="bc42350f1283e4cdf88ad8aee1cb2971"/>
        <s v="a833e4af2b4c893929b9f3adce3ecbeb"/>
        <s v="f84c351f8ea512e04301c11470be273b"/>
        <s v="07d5adada619115cf4c03f49fc8c5e74"/>
        <s v="38567ea58a8c84a1d15845d0de8a855d"/>
        <s v="6026f1c6e0ebe19412bc9283398a4610"/>
        <s v="5d3459c901e4e1e7b9dd18e09e498131"/>
        <s v="9d2341ec61f7661d4b85708d835034f4"/>
        <s v="5e42b08c85265b0991546c0551956b87"/>
        <s v="d5e8c3df207679f1ae9da8bcb4a35871"/>
        <s v="a5ee139d1586d2d22c21ce7048e1d36d"/>
        <s v="b0cd372b41f6018f304af6f43ae39a23"/>
        <s v="a69a5c4111d73ce3dcdf4f24e97ef673"/>
        <s v="bda572f45be73ea760e1284b291abdca"/>
        <s v="96ccc8ebc4372c98b2d7e7fca1a3fc36"/>
        <s v="434eed8762b5d851fc7ce3bcee924dc0"/>
        <s v="c4e6c7d111d17798aa897ace9fdb33f3"/>
        <s v="a84a2c86f42a79c101ac5783d3881645"/>
        <s v="668d116236ca17dc621c9088d7acfbfc"/>
        <s v="e885304ec221dd09a24101f0dd920504"/>
        <s v="9888a350c98263705a75ee0a82e90e7c"/>
        <s v="217bf2a8e5504add2b381326f7582a24"/>
        <s v="0e8a52f34b055d2027ea7807c20119c4"/>
        <s v="731739da258b5bf19d913f4c7dc53a3f"/>
        <s v="f54fc4773a70856861f06fd47df664aa"/>
        <s v="e7769dad49f530a8ef12ff975719c27f"/>
        <s v="fb20235870d6172778522e8fb798f27c"/>
        <s v="9d83ef2eae9001ced10bfc373722a184"/>
        <s v="e21e08b6eee6cda8f5cc69981707fa71"/>
        <s v="91d231727ec821bb32a0a1a769441318"/>
        <s v="31ee7866f7203208e59eba90498ead4c"/>
        <s v="1de7a41d382a9ece0e658ffd116ac72e"/>
        <s v="26a44b28ac942b09a771479c880882d9"/>
        <s v="cc5aa8cda6decdb7d61ad7ac55767ec3"/>
        <s v="bc8a5de6abf5b14f98a6135a7fb46731"/>
        <s v="e8e4ccb8fbae6c4092d94bbff888a6c0"/>
        <s v="3551cfc89b9792b082608627a57d6bc2"/>
        <s v="9446826a31cabe320b77ce398b32a40d"/>
        <s v="5ad67427b38c94669fc35ffc73bce412"/>
        <s v="c8d07bf0161cd0a2aacc163c238f397e"/>
        <s v="4e8c3b29f4bcb44200ab8296779d910b"/>
        <s v="d62dee82fbbff8937958215d8eddf5dd"/>
        <s v="e9dba6bfcfe93b3c8e6f4ab356cb90df"/>
        <s v="81a7125e95ebd20c40de58599400fa57"/>
        <s v="68706b8abe45aa264f07ee944684ca28"/>
        <s v="13bc2aa1a887b018329663498f5e00ab"/>
        <s v="2f1d5b7529ef8603fe34724e65a9f03e"/>
        <s v="8778e115b7262893d019f9b6f52c6f92"/>
        <s v="6f4d7831b4beb4c6c46bbcbf3a84df71"/>
        <s v="e9740abcb66dbd659a343d7fbf2af04f"/>
        <s v="154c7a0d28e6f7744163c3ed2d9d686e"/>
        <s v="a7070a3e260832c27a6f36ce22d61151"/>
        <s v="0a7ef385ee9080d0edef043521ec3114"/>
        <s v="80f1cd10d65b7d075be1ebc1a7fac86e"/>
        <s v="78713fcdcaa27527d7c24aead3fbdc73"/>
        <s v="fbb8b95a779702d51ecf6fa530a997d4"/>
        <s v="8f090a4ecbd4bb8c286d0a1f88a6a55b"/>
        <s v="6f2d341a759b59c051aa9fcbaf2dcba1"/>
        <s v="f79fa5890e2258ffbfa357dda38402e8"/>
        <s v="d4863946c55e209d189f5ee4e420bc9c"/>
        <s v="dd2af5e0a6f90f0641a196205bd16a1d"/>
        <s v="0b03fa2615b44079dad6c958f0ef2a02"/>
        <s v="49b40d0575b7f9b42d51d5faa0aab91a"/>
        <s v="7a92ce27fd58082e708b8eb1eba5f678"/>
        <s v="c87d7a80e2ec732b00980f3ea7961603"/>
        <s v="a2c828fce4cd697d119c360bb7f5c537"/>
        <s v="c54c9b37bca70bd82214fd3ca5a6ccff"/>
        <s v="a4680fb98fd4f2ef703c815a43e4811f"/>
        <s v="c87addc63adfeea74ce7b7de9d99d161"/>
        <s v="f4021afbf70a873e407181a0a76e64e3"/>
        <s v="e0519f85bba56ba4bd2ec14a3c2c9d92"/>
        <s v="dc834ac1942008768708518d0c712066"/>
        <s v="9fc6440104c0af2d54ef7ff9e71703eb"/>
        <s v="e2a4e699c1ba4cf1036be1ca8851b2f4"/>
        <s v="98bef220eda3e37b6ace2f7f891507a0"/>
        <s v="cfdf81381a8bc683d8905713f2ed6614"/>
        <s v="13f13b57aacaec347d9d8f974528cf62"/>
        <s v="ceeaf57b8e4f3315fffae525ec8018e0"/>
        <s v="a3374c409bf808d17d67d18b3e578e68"/>
        <s v="f001655c8c646cd1b5185bbc2e7534f3"/>
        <s v="50564f05e21e6d61f68d7a65c57c8623"/>
        <s v="465cfd7016202e455adf9b1a83736c86"/>
        <s v="da225376046ab771e41a24f84f53f536"/>
        <s v="7a398cc355d3a1a2d9101b5879b40cc8"/>
        <s v="322b584bcce9a2ecb8d00ca5de3ac302"/>
        <s v="eb188a175542057d90b3ca5628b7b5a0"/>
        <s v="b0aa6adc10b3bd14eae812d2f50cd2f1"/>
        <s v="f49051d4b155a83c8d939a1c6a850689"/>
        <s v="0e80321be8a729339d21fdcfb58967bd"/>
        <s v="6ddda171d214be5f13055479d8b41364"/>
        <s v="9d078a66d307090b2efdaf4f656e885c"/>
        <s v="ad7e012867d486bee881d0a10df0399c"/>
        <s v="22170faea0e48a083b8216ce465df183"/>
        <s v="9e64fa6df99d260d54897bdbd85f762e"/>
        <s v="e68452f95dc9b23ff16c3ed8ca0275ac"/>
        <s v="cdde87555bcd91df4fa4f191cbc77774"/>
        <s v="045b7b7bf230ace5044f87ad5de18dd0"/>
        <s v="428a2f660dc84138d969ccd69a0ab6d5"/>
        <s v="38b7d71941e3c753779d2eb44302690f"/>
        <s v="49aa82d12066e455617693a42d2b8bb2"/>
        <s v="7aea47643f83c856db4ceee0830f39da"/>
        <s v="a0b393aaf1085966f34beb2d95817462"/>
        <s v="03be2f620301ed720f761e04f00270d4"/>
        <s v="d2bff83d0edaab294ac81f5a5dae2a08"/>
        <s v="2b4d04cfb81d2dbb1ab48f9e2a7ac6b9"/>
        <s v="e12e00057650090fead5dc4e44cdbd0b"/>
        <s v="9164c2999fd5f15945a702f4f9a321a4"/>
        <s v="ded176f58e62a0b64346e4aed245ccd1"/>
        <s v="343214a6de71b79c0166799ba08e148f"/>
        <s v="7af03c34c1e76949fb7ff650df82d101"/>
        <s v="df7057f1e8e00fa004e8c92538efdd43"/>
        <s v="5dd21baa3b88bf3e97bcc80aa1b0b52a"/>
        <s v="c622010ce183b9efa54f08a664a2a546"/>
        <s v="6a8df9094f1d1367d930609a1c7b5448"/>
        <s v="0035e6b7ade84b3f5b86bd49814793df"/>
        <s v="4568a2bce4050c7579e898eca38f8833"/>
        <s v="e9d122ccd05f407b9a65aaae122a9add"/>
        <s v="9c7e6c08ea3357fbfc31edcc4c1c9375"/>
        <s v="016a938f2b34aa5ef05027fc83f5b81b"/>
        <s v="8deef23d1fd8c6c5f9f3d449baec0648"/>
        <s v="4f61042cd85285c68606c18b44a1b13a"/>
        <s v="9eda5cd4fa8caf92f0886bcc15b98577"/>
        <s v="dba28a189fd1425d68f33018e1d88808"/>
        <s v="5630f20edc34695d0b5daf86dc590767"/>
        <s v="dc20ddee58064808944cd819f518dcc1"/>
        <s v="1799b503cd7c2cbd801e75dd72fe3069"/>
        <s v="f9fbe9f30c594fc18da81ade79348518"/>
        <s v="8797dc96576f93204dc46d189f4a724b"/>
        <s v="fa4a86f6961b73c40db2f5f3199705ad"/>
        <s v="522bab90fe99c54a1892e812870ce221"/>
        <s v="3388fa275fc1b344e275af704e8d3156"/>
        <s v="a8c02875c8391d968525088da5fce5a6"/>
        <s v="8dfcba64312b559340f9c9f65ac6205c"/>
        <s v="97eb626e84ddfbb1d30de510d7dbac1f"/>
        <s v="30c5c21cd33efa58229d345e77ec247a"/>
        <s v="b74d9d05094d192b78eec20610faec65"/>
        <s v="65744f8262c57c8b664c16aa7ec85879"/>
        <s v="e992307f910844d84f796767fa1c557c"/>
        <s v="4bd3e6b766bff00e2f3a4ba364f1a0ee"/>
        <s v="2b629b6b09597b429808b20156ec6998"/>
        <s v="ef1d282a121e2bee046bbab7f9f88331"/>
        <s v="f85b00b88275bb213518b0ebacca0544"/>
        <s v="5f1b02bb30db18d2091666741c05684a"/>
        <s v="9918c968f36261c404495fafc8ce306a"/>
        <s v="f9b9315ba69bd868c7a741f96f944dfb"/>
        <s v="54c4c0c7e9a1d272defcf15ea985bef7"/>
        <s v="4534e0f076366321574b9b39f3c3ff52"/>
        <s v="46770adcb64010a69409a644252641b2"/>
        <s v="249ec92a8757d3abe81210827a19f08f"/>
        <s v="3663f9f8556770522d4bba16590ee243"/>
        <s v="d77a9259e9093fb83b20b95fd4bbcb5e"/>
        <s v="707029282a0541fda1572e968b5d35b2"/>
        <s v="d2856f6ebeb83a09908c18ce24946ab2"/>
        <s v="7b5c9b9ae5e759f77cfd085d21f18d69"/>
        <s v="f36aa133ca7706c333252a46fc0b36e1"/>
        <s v="e9fd118cfbbc3ee32e556d653625271f"/>
        <s v="7cd9f4c5a26e353b50e10cc165ef40d2"/>
        <s v="92013735c1ed554505fd8ce6ea7695eb"/>
        <s v="4a43d3c22320336cee933c3b90a9e55b"/>
        <s v="06bad3a130e91f7b26791dba22abc0f5"/>
        <s v="d14e5c5300262d554b76179fa67e6f71"/>
        <s v="7d6ffa9ff53fd7da04eb9025ba231be2"/>
        <s v="45281486033aa1a5fb951a3cb2105e29"/>
        <s v="5e11fe9f9a64d664e12cf549745060e0"/>
        <s v="b785f684c6c23dbfaa4467caac850e82"/>
        <s v="d47f38bfac7123996aa56e7dfa5ba657"/>
        <s v="18193d834e0d2e9787375ad24d4e2b33"/>
        <s v="ee8479682bda7a58ee0cae4c73643816"/>
        <s v="ab86581e77285de292e93cb8d740c088"/>
        <s v="8688a4903fddd7ff09ac974e258c93d2"/>
        <s v="3e7b10e577a57c52ab3232d3137bf444"/>
        <s v="10516d5059a1ebd2841eafd0124d43ba"/>
        <s v="4825259a3bd87ab7c288fc72ef4d3067"/>
        <s v="a2392ac22d661d26d7facf9ea5d6a5b8"/>
        <s v="b52314e04baaecb498e1446be2dcabee"/>
        <s v="8dc67de08c1738a90e70f62f2920b432"/>
        <s v="dceb6ab566e0d15ffaba53ef637afa3c"/>
        <s v="42be6028bdacb5416ab5bd400589b0a3"/>
        <s v="375e5c646664c609938372d3f62da9d6"/>
        <s v="0e5f95185b8be5365f07906c419286a4"/>
        <s v="99d4cf1fbaf4104549feed3c138f63f7"/>
        <s v="b7d6c506d31d5537a7abea4378a1a7fb"/>
        <s v="cdc165621bae221dc3a5f8788166a412"/>
        <s v="098899a1fca44446ebcd6eb00297d33b"/>
        <s v="897846300466b8aa40902abef9250b14"/>
        <s v="2bb5962dc45a9c428a888aa99d8deb46"/>
        <s v="a83c50dc6af9424ae926506ebac55807"/>
        <s v="6c6e45db63667bd55633d47a10d77607"/>
        <s v="94003a7c90fbc4639d3e809967223fb7"/>
        <s v="0cde8327c49577c3c0fed91e084daef5"/>
        <s v="4ed4a6e12e74982dd78c78df1ed3f372"/>
        <s v="8e572fc4edc8dafc89bb18bf812916e6"/>
        <s v="f73a6ab709a38d529c425eedd0ea6549"/>
        <s v="cc523a6c97b639bed8ed02ec7b87165a"/>
        <s v="ca57e2aced9de24736c5a8d1c0abefd6"/>
        <s v="51c70023f5f763326e004bc5ffc52370"/>
        <s v="9e49e81744d0890cd05aeb8d8c10d28a"/>
        <s v="39900b73a172015fa77a5a451c3cbc95"/>
        <s v="163f329bfca575046bce743f0ec1f553"/>
        <s v="556c0a42a8e9e57a6e411701908f0fd3"/>
        <s v="2ce48a416ec4c72a129f73b550eecdbe"/>
        <s v="a93b122106fb3a1e62510b02010af8d2"/>
        <s v="7f2f81a366f89b37109845799fc5bbf3"/>
        <s v="c0aa0e99afe6f6dac845326a854690fd"/>
        <s v="33eb09bb012864ab1c223b7a9175200b"/>
        <s v="e9e856785fb0793e8ebc749b65858a89"/>
        <s v="79265dc37c62974d65c0675a5501e127"/>
        <s v="20780a7d28c56e659d58bccb369a0b3d"/>
        <s v="89faa15dbbd13f5a340deeddd4f7f721"/>
        <s v="05eb212cd5b01c76bdb5215a49df19b6"/>
        <s v="0a1d3041cccb0462981aec3f0b1ad106"/>
        <s v="ea67dac121b11211fed4d9b9f5f3590b"/>
        <s v="de3a93f2df895a8b77a7e947b56a1af5"/>
        <s v="e8e21586b31c90547aeb4686100f768e"/>
        <s v="109e7f07a4c739fb54edf836bb9ef576"/>
        <s v="30abb2f439ba28a74be74a347eb3a6e0"/>
        <s v="3a5ea246a74d3839864f0f2f49585663"/>
        <s v="30dd1aa2ec1728ab9bac85497532d6ea"/>
        <s v="29a4fbb32fb0af037ac01c6154484f06"/>
        <s v="ad9d242e1b6aefaa8945ca684dfe813d"/>
        <s v="c477a36e7fcc7a915483289ed00f6ee4"/>
        <s v="44d753e5f4e21111096e0d54ba3a5b0d"/>
        <s v="a68d55e37069898482bef61866cac7f4"/>
        <s v="7c14826dc2064f880f7652f2b1da73e4"/>
        <s v="46bdbe48b6f5daa3dcc38e41599d0403"/>
        <s v="e77b2b3ed9f949ad731cb0cc10a59000"/>
        <s v="a44088d916b1cb5763921534c14f9a0d"/>
        <s v="9028c9884410afc6037fa0ade14eb571"/>
        <s v="8bf4eb65d620b4b9cdc2c6c6dd4934cf"/>
        <s v="d521c782a20b0f531a2c0f8b124b59a1"/>
        <s v="efdc2d365f70fe655eaddb8c4caecd18"/>
        <s v="4d315c56f2d8d8d27bf1a1365d41c923"/>
        <s v="cbd6b0d6698b0b6018dc2f613942fd42"/>
        <s v="4d51efabbf910d08f6cd53443acfb25e"/>
        <s v="a8d8d5a9d86caae99bb5bb7b7dadaf00"/>
        <s v="cf65e1cf310d6860d96e2efaab1f5d75"/>
        <s v="e3be8e7970afa286e942ea4273061bae"/>
        <s v="be0b6a23108963f24b23e7aa663d2eb4"/>
        <s v="b9eaa4a76558ca828580d82dec38cca9"/>
        <s v="2d68cfa7c620233fd6bef3084eb1358f"/>
        <s v="756fbe4ee70c4866a3cfb2facf6d7ec8"/>
        <s v="df156891939f37c451dfa81e3e724540"/>
        <s v="cff26b49480fa8c4917fed0c71a61e21"/>
        <s v="6643fcf7be174c77fb72dea37c92aa19"/>
        <s v="ea87e1e6046149ed0257414f5021caa4"/>
        <s v="259db13389bfe3716dd43778b0421777"/>
        <s v="1cc13cb7d2099f1e6d86b81bb6d15446"/>
        <s v="6d95f56851f4a4c72764429b174d2757"/>
        <s v="b87d022960af41494c2f57c172b5396d"/>
        <s v="dcb36b511fcac050b97cd5c05de84dc3"/>
        <s v="a8a70200cb729aed9b87cf7a11c814ae"/>
        <s v="581e3fa3023c8c6a8a485e6f8e52ce2d"/>
        <s v="6864a2123ff29285627d16be37bc8b02"/>
        <s v="47d99e35914d6194a685f9903e8ae293"/>
        <s v="78ccc8b2b91842cf16b56d474d8c8480"/>
        <s v="729a7bb44995146ae1829243068341ef"/>
        <s v="7b997f4d6833a33d2df92a0a939a5b25"/>
        <s v="d9017242fd88c2d6c9c356ea697dff58"/>
        <s v="05c5fe623dddb59ad7462d5adf24885f"/>
        <s v="335867dcacb4762eddb7773881b73808"/>
        <s v="e912fe377f77944ec68b3650ead100bf"/>
        <s v="87c8ac1de72a771acb26702730aba866"/>
        <s v="6376db8b01455ca1b4a1c3d89ad69316"/>
        <s v="31e919190f59dd6dde547000ab20a612"/>
        <s v="f32ab6433a3b9bedad85ce3730b861e3"/>
        <s v="836f8d90a17794db6d9c6112cd76ede9"/>
        <s v="66cf92fc3ec94fbafc4edd77e0814818"/>
        <s v="54761f5e42ab5a33268fe64804e92448"/>
        <s v="4344a4b2bf0aef578e958bc3111b7c63"/>
        <s v="e39fb9d49443326e7e4db4321c5ca18e"/>
        <s v="4dd7f2a626802cc8cd2460e18c8da8b8"/>
        <s v="d9206b6df475ed69a1f7de7ecc2d9401"/>
        <s v="eac95d79983b55d39fb2139922bc4c36"/>
        <s v="148988b3acaa4d165fe1b3cfeff74a1f"/>
        <s v="d7b4654d3ca41a3b97437da02dff3df0"/>
        <s v="7b0991b804c1f59ff08aed876cd41c5b"/>
        <s v="79f0fd0747eee58c3980cc9cdb2afbb1"/>
        <s v="c468889241b5b0b1e079f4ef8ff2b86a"/>
        <s v="d301cecfb230ab6585d1afcc0d63a417"/>
        <s v="2d48e0823cd1b60fcd0653613d712e27"/>
        <s v="1d87599144fe1573be8611bf9f5d5de9"/>
        <s v="6be7ed9af3a3acaea3b1385c7bb83221"/>
        <s v="b45f8849e29c3cdd34c3f4ca5944be36"/>
        <s v="938cf86c22cfbcdef5e04f4038fad081"/>
        <s v="63d4d2ba9babefe5a2e6fc840e69a9ff"/>
        <s v="fca50f0a146861f2baa4c293e99bc14a"/>
        <s v="0b50f9db645dbb8c98ebe37fab6ecb3e"/>
        <s v="aa2a0609fab50d659ead956ec8f69de1"/>
        <s v="1356895abd31f89419c71d5f73a5c1e2"/>
        <s v="3bc383f96dded5aa5e75309ecab074c5"/>
        <s v="37c2d70dad88a5791ea06e598e43902e"/>
        <s v="6d6f0c5bbf3fc7bbef3b260c1a8c89f8"/>
        <s v="013aa6ba5077072401773f83f1ee6408"/>
        <s v="0a511bcdd22a725ca670b0102ac0be73"/>
        <s v="1f4714b1a377cfc36eafd36d2763881e"/>
        <s v="ba9a7c92052d9666424a1c3cc395a5fb"/>
        <s v="00bf1320ffb5fe47a845feca16c0e0b4"/>
        <s v="a8bbc485329f055ce3addabfbf8d4f86"/>
        <s v="0903e0b7f189735c47cae28e5e5766f5"/>
        <s v="db10e5b34779ebe39e1bc929469eb841"/>
        <s v="165d95b7e2ca35a58dfbaf646cd14d81"/>
        <s v="8e1a9d039dc1c61d1fa663266a937cc7"/>
        <s v="18868acb1d9411827ee09a01ced20833"/>
        <s v="6765f32bbfac1642b2e1132fabab5ce4"/>
        <s v="74a5900cf86c1ea72e09040bd744e793"/>
        <s v="35cf1961f10100bb2198e4f935ab4173"/>
        <s v="d59dcaef70d9e2c4082bc5d33dd190e4"/>
        <s v="2f72a08e8fc765e47fd2f4f2eb7a3704"/>
        <s v="e713f65c5d4bdb8c51c935cd205c3b22"/>
        <s v="a14932a44ab80c8a470ee1786eda7573"/>
        <s v="db021dc0eafd8de55256243118e4a046"/>
        <s v="a8f8aa4f2a60b06f49e39b10fb1972c5"/>
        <s v="a7ba0112ae1019055442b330ee484e67"/>
        <s v="477ee3f21cb7374ecfa12433c30f53f5"/>
        <s v="8fb3923723ef788e9813b430b5ac5c05"/>
        <s v="de2ffdb58d14dd76c8863458e5be6b72"/>
        <s v="88fdf07e2e8bcf581835191551224be7"/>
        <s v="fa82edaf6d788f4a8a80e2f8fc4cb9b7"/>
        <s v="854b499ad9cdbb8d8945d8b0c0459455"/>
        <s v="725fd97b392659b4ae97f0aa8a339853"/>
        <s v="cbf012d904aadfcf846e4e8d16192616"/>
        <s v="9cac107eb297225b3dde9b28a2bff0ff"/>
        <s v="7cb46c0eb2855e57112f72215ac78d47"/>
        <s v="893d40b53f61002a75eff0c92b557219"/>
        <s v="cd002226356c8056b3e5d2ab6098543f"/>
        <s v="061f2692f309a270bc04537e0a2508bb"/>
        <s v="9bf45ecba71e9121235e583ec3b824a3"/>
        <s v="e147eb86ed23b0e106ce62cec5c6df6a"/>
        <s v="8c7304b887c62d8b229df046f90e44f4"/>
        <s v="e138166b54ea9292f505d07a4999db88"/>
        <s v="b77827128d71dd90667727cb430e3d5e"/>
        <s v="8013932c4c00036478bea6424e783117"/>
        <s v="c3cb4f1d84665efbb1bf71c31950b9cf"/>
        <s v="5e85554ed83f05cbe7f092ba18b17e5c"/>
        <s v="d0bb06ef78b37700d2447cc76a9a71aa"/>
        <s v="cc999e83cbddd8f4961651258b551003"/>
        <s v="f494e4f6b6de7aeefe3af00acc8b3426"/>
        <s v="4ab27bfc7c06209a6e08813ca2da35af"/>
        <s v="9e4f46493d96c5842aa031c7407d2552"/>
        <s v="fc6d2ee7c65043e4c842c367421052c6"/>
        <s v="2d15973f99e220f278677b903faa8dbd"/>
        <s v="4a6de68c76257d69209af11ba0e56fa1"/>
        <s v="e911951b98ae5dba91085dd2bfc69ccb"/>
        <s v="17c059796a89b5b4c53113de933500c1"/>
        <s v="e756c16a8426f61eb4298bd6f590556b"/>
        <s v="c53b0fc1c72d7bda1f878a03bb49bb0d"/>
        <s v="af8f5400111370accfbc1ba9820c5d20"/>
        <s v="572e5973c80ab933d719e73b89b29743"/>
        <s v="ebb7be9b346d08fc0d788e3b9e4bd02e"/>
        <s v="1bf8b5f1e3bc76dcaa6414b170ef3ae0"/>
        <s v="6066fbcebeaf378770ad9fbe8e30d1f0"/>
        <s v="4c225b047eda6a8fcff282ce94b8fcc8"/>
        <s v="6f7626222f2b324b580e36eb22d8bb8e"/>
        <s v="cb0a4ac036ff43852a47ceda4d254cdf"/>
        <s v="ae2d7541c0bf40bcdf14b7fe20c00eb1"/>
        <s v="47de8637746123051630916b1ab338cf"/>
        <s v="ee2201177cf7e3f0d85cfb44a6a548d3"/>
        <s v="8844a6f4804668ce97f0423a434a74f6"/>
        <s v="407b45a96cb1a7bdc352d2a499647b84"/>
        <s v="3f975d6254e730e9262bc7be0b71a589"/>
        <s v="477d714fae5a61fe245f9d4c7cebc2d5"/>
        <s v="af099467911b979b79b3a49231876086"/>
        <s v="1e24c66f40e16d38609ed026af8b4c94"/>
        <s v="a3d61f1e9214700ee2b1a7fb8662198e"/>
        <s v="3bb3f2f93941b43b0eef5618c565d650"/>
        <s v="d41ebe858c1aa2cef4e728fee0b07230"/>
        <s v="e0ea34baecdf184089f368a8ba575907"/>
        <s v="aa413696416fac21a0e58f3e6802978d"/>
        <s v="ea20ef3a1e2a7b607b1e3a99f9c660bc"/>
        <s v="8c5e3895665d821ef50d85872a34cb0b"/>
        <s v="dd7215a0ed61521e7b5a7964939f4e09"/>
        <s v="30433431f5393fe9934458f0f02e04e8"/>
        <s v="7580acfb8ff8ddb8e8db732d87a5e5cb"/>
        <s v="72ef7195413663ba7dbe40abbdf02617"/>
        <s v="4ca7011605c977cd69c1e1706625e98b"/>
        <s v="f451f32b7c863ec284d824a449a407e9"/>
        <s v="cc2f0434752c03815831750224a555af"/>
        <s v="08e386991831b9e99662928af783c0ed"/>
        <s v="699787f56da4a1d2e5ef4ac575681986"/>
        <s v="6b95f3947c608c074045e6aa14790de2"/>
        <s v="ee12a50463df80c62439cca9feb9f971"/>
        <s v="b9c18637e3b8ca78ccaa2aa1e5a947c7"/>
        <s v="d7c0a751614a0ef7306fb96836c0df57"/>
        <s v="f126672370e29ca70e98d927eabcadfd"/>
        <s v="c1bb3ffb1aeb6afbe42101499bd15708"/>
        <s v="e153f584d70397c494b74b0dab983728"/>
        <s v="14ac73e061a88e655cc2d6b984f3c81d"/>
        <s v="72db4956f094dff247d75dd6735f2400"/>
        <s v="62b2d948f0d2de4fe48b034bbdedf94c"/>
        <s v="800f40af9296b3b1cc4b669c08d68e81"/>
        <s v="0d8bde7325af3ab269064a609e832c91"/>
        <s v="f9f75601353a50e58746860ba04dc47b"/>
        <s v="507a4eb733d930ed7dfc37c2dbe4e264"/>
        <s v="02b39a781ee24f6997ad691ea7a01491"/>
        <s v="4bccceeea58d5e2e65e3bf9b7bfb1f49"/>
        <s v="91d9a72e928a84866b4d506c0398b723"/>
        <s v="8eeb383cc53ee78dfc385629602dfff7"/>
        <s v="ff2fd424f5c50867458c35dc9a2daa69"/>
        <s v="80142d53ffe141ecc527706ca520ec49"/>
        <s v="0e2fe4a9435f66fade2904a904a0adaa"/>
        <s v="046bc7c1d7122be13009a28d66977149"/>
        <s v="1e6550f81d2820478f87df7cc366a86f"/>
        <s v="c282161ce9696af2790e633f567dd179"/>
        <s v="3022bc9eee8087dad85d0832b67b37b9"/>
        <s v="3c6f2c25e0bc1279d17395ec365ea14c"/>
        <s v="89d9b111d2b990deb5f5f9769f92800b"/>
        <s v="cf5aab95566cf4551eee9dd9edbee478"/>
        <s v="6e717532e0002abd1bdb69428673bbce"/>
        <s v="d3f66901a6743e15f9311547cc623b91"/>
        <s v="946a2b3561cd706b8a7eb04fb08830c4"/>
        <s v="d3439c4b5e0cbdec46f811946c2217e5"/>
        <s v="2fa7634ce48dabd9f75b76ab8c55a9b6"/>
        <s v="de810c5a4d708e92e61170e20a7dc100"/>
        <s v="29baa2288a6c833c165b32b46e4ffcce"/>
        <s v="a9f3eefeba2b707e39dfc81dea76cb3a"/>
        <s v="2ae6bf810adb8aa11c97527eb4e62a15"/>
        <s v="5e524bb81ff2ff0d50ebd32cb30c04e4"/>
        <s v="14fc11541ec454b0a370072e1e9f59a0"/>
        <s v="a6bf5dacdd39006545530c216e48cd9d"/>
        <s v="56049934681bbcefb4f6707731ba95a8"/>
        <s v="f401cf78045d08ff9b4b96a76d4424b9"/>
        <s v="0ff2ccfa60758f3655e2f18156bb80ae"/>
        <s v="fe9ff842f65047f5a82c48905a18cc98"/>
        <s v="79e2efc862d7295d60da556fd5af4679"/>
        <s v="2c87632da2d3149c3812ca5da44418e6"/>
        <s v="3d435ea4c7b8ac007710c6aa2e6da685"/>
        <s v="88d845f17b3dbf8c5d642a0ffcea2e48"/>
        <s v="4b5b18aa8c223d77755f02dfb2f3a1a5"/>
        <s v="4d5cefeb0501de96acd522c3742d3d04"/>
        <s v="f42aa99551fc0cb6b7a8ec5762a23539"/>
        <s v="ea4bb4fa30c5a1548498436f448383af"/>
        <s v="241adc087f5732067fc042dceb9cc6da"/>
        <s v="542e088b96769f96492ae0f46597d3d3"/>
        <s v="84f89b4f4b956843277c6b990bd06b2f"/>
        <s v="64618afe1b90ef2416d9c80631a15e42"/>
        <s v="8a2d731a57d62d23bbf9556f80343140"/>
        <s v="d986aa907c05fe216b9b6edac260abe1"/>
        <s v="a4866dfc455353f48014a2b9a86608a2"/>
        <s v="79ddb52cd14394521548e6550ca75d19"/>
        <s v="affeacf7cc639bfc67240a58cd12e3e0"/>
        <s v="3a69cf7fb9acd41b2781253402540b9b"/>
        <s v="76458889992169d3135b264dc13aec67"/>
        <s v="fd3d5d5f83a8dc51d0acbca416b5e7b6"/>
        <s v="f8165cb41863e5548cdf01f1463b405c"/>
        <s v="cc9b441239dbd3786773a5c8724547ba"/>
        <s v="8c75817539308b6a536d4b8e59cc1e61"/>
        <s v="bb1d4525338473e108ecf58d9cd57a6b"/>
        <s v="ebe8e5e35f85b19e3b8132a054bbf523"/>
        <s v="745153dbea0349a835594747a878f5d8"/>
        <s v="6b8d21bbe1e219c7b5039f232ca30e46"/>
        <s v="8e2f25da617077b46357076667867e87"/>
        <s v="cb82f50adcd9978f835fe94951603fad"/>
        <s v="e4d17d00b2f18f1898c9449c1e7a8e09"/>
        <s v="f205f377ce93a394ec8b876eca520695"/>
        <s v="3bad8fb6fe7c6a350d5a616611d7500e"/>
        <s v="4ee4c7c2fa34f8e2a66accd827f53d1f"/>
        <s v="2b3b4135ee3db9e993e7dc195917cefb"/>
        <s v="99ceb37bf4c899aa443147118a509e3a"/>
        <s v="e529c3dca69fcce22a39a059514c4ae7"/>
        <s v="bf0fbfbaceba1d05f31c53ef4303ff9c"/>
        <s v="9ab5644159baae7027369bff9c6890b1"/>
        <s v="ae374449d2caf70b0df8b7504bad8bdd"/>
        <s v="2b8707bd8d89fbfd17af1dc3373c2875"/>
        <s v="51624e6ae1a0491539baed0f69d34230"/>
        <s v="70373e9075b8d9c1c57bebf62ba3b59d"/>
        <s v="a7052564d616399c2a94709a153c688b"/>
        <s v="2d8a0bc4abbb7bbb3a420f2219f02f93"/>
        <s v="912a3bbff3a8f1111bad251a57063042"/>
        <s v="58390adf4de979dcc0473f7de06c309a"/>
        <s v="b2aac017e3d894267bf55fe86abb0dc6"/>
        <s v="e63bc1942e2cd8ad08839b0032149b58"/>
        <s v="1afc78423ebc34ed1e97cb320ac86620"/>
        <s v="6831327c575ec5efdb90392fed9d2f1a"/>
        <s v="423557ab2406aca36516f1d1b9765ae7"/>
        <s v="a6f6c66669d5b0b2c33c66780c0ef4ce"/>
        <s v="55205d82f3b72a235f58195bd491b1a9"/>
        <s v="d032dd122bc93c30a420b6ee101c7f69"/>
        <s v="9435ca9f9a67ac50e1fef5dbd0c29518"/>
        <s v="e373430e08d5873c363c0b4ac5a28045"/>
        <s v="98d0d521842189a3056fc1ce2fc08f9f"/>
        <s v="9b9bad2c285cab8257e0dbadf191d8d9"/>
        <s v="d40f37941fe5d7cc0ee5bf4180ae9f3d"/>
        <s v="d4304f4104fca54e2a93b03e5b04962b"/>
        <s v="ab5ff8523a162735e1d5ce37a2e4be76"/>
        <s v="3ee2cb486f75ff2899da20d9bec72017"/>
        <s v="0180ebc47853bfc5997af28f5a7e8849"/>
        <s v="c344fe0fa6569ff29fb0c6b832ef199c"/>
        <s v="2d9d08ceba6f2cac03cbd9b35da1a89e"/>
        <s v="4bcc4496263c85f3a25598290559c9d9"/>
        <s v="5db7d9a0fc370ee9ccbf9dfb04eb2f66"/>
        <s v="f0da18535563cff323fabde1c9316f85"/>
        <s v="680c07899bf40cd24cbf3e97b9bd7052"/>
        <s v="c3ca09e4e3a9c10f9b91c9ceb0d8e379"/>
        <s v="9828f937ea8a8105f999b119b9d677de"/>
        <s v="9ba78cdb7ebed668566d399629fc74a6"/>
        <s v="9a84ad63a942918f330f5009401daed0"/>
        <s v="2342c7ad7ade2a5d4af9b379289044d8"/>
        <s v="6f64e3dc6ee08865d4ec07bd0cdafc8c"/>
        <s v="4093e2a77fd359fe0046844307851f66"/>
        <s v="c3fdd79a248296dd41d7369eb034db97"/>
        <s v="613aa65ab0ca25bcfc8ce3812cafae2d"/>
        <s v="b132ad2a1d3d44a9fe2fe6b63c406593"/>
        <s v="73c0786753e32171d5d1bba1e682b4ba"/>
        <s v="ab97ff9b268ca7e6f9f741cd843363e3"/>
        <s v="619b6c8ac39a9c798780d761e4b36fed"/>
        <s v="e2b405a4cccf1e66eb8d2b73a4bba700"/>
        <s v="57e19d283d4caf90389cbfe35f490f06"/>
        <s v="16d5fdc844fab7f0554c804c1f10a8aa"/>
        <s v="0492eead55cd90ba9690387cca2baa20"/>
        <s v="221acf4033f18fbab8e09d105429367f"/>
        <s v="df68ea0d1a2a2b9d4dfa236820acbe9c"/>
        <s v="cf5371c12093ab1ef7c39cd2cb895edc"/>
        <s v="9bf502b0984ae3ada99e73e7e7c7e1bd"/>
        <s v="2aeccc79ee65865edc103faeb5c519c8"/>
        <s v="37f9c3b8666bdf2c00d8d6c0de58cd30"/>
        <s v="618f2dc846a3929a1e61bc34ed6fb267"/>
        <s v="b1bd0e86ea8b4060e4e7c5684202b656"/>
        <s v="bb49647806d3a87629936d5f1f5d34b4"/>
        <s v="a13566e1ef3931ee9fc63bc9903446bb"/>
        <s v="fb3d9e762ad9fb92971864a84c619fec"/>
        <s v="f5ccdd828561c205992f7e38be419560"/>
        <s v="05df1c1ff1b3e0ba073493d2ca0bdffc"/>
        <s v="2d7eb01778411aad90ac1f9b50187b07"/>
        <s v="494dfa139a38449b378d01cca4c0a6a0"/>
        <s v="c32bd7da48be8ce34e8e656099ac3fca"/>
        <s v="56195352a8e1bcd779da1b92fb9bdeef"/>
        <s v="c1ef9804b695d6060c0964f2c6324433"/>
        <s v="0379c7b005e9be5439462ece4e356341"/>
        <s v="da29ecf90246ba3404fab5ad9febafac"/>
        <s v="af4d4887dd4c4a74268ba4a72e49669d"/>
        <s v="3e7bc2221b2c46fafa06f741386784fc"/>
        <s v="18359b5c4af7752b7d351c7a53b85641"/>
        <s v="2f93e05c16a3539594b2bd00bf46027b"/>
        <s v="d72e8cc4d5efd1b5149f68dffc423772"/>
        <s v="b2e2410ac54dcb51230fd94aef5bcd2c"/>
        <s v="9ee0fd6b317c26dddea4dc4347c8a82c"/>
        <s v="0b0bd9b754737f8954ee14d15c7acb85"/>
        <s v="7bab5bb38c4ba852d6ec1fd273fc9446"/>
        <s v="8d7c8198f92e7e12584cf9048f075417"/>
        <s v="0f884853f408247bc673050f33f2c5e5"/>
        <s v="6635dbf3ae34165800e11b16e937322b"/>
        <s v="68a3e4dca76ceed7ef884e732b63bdee"/>
        <s v="5b5144a746963b5eff535ab86fd72942"/>
        <s v="17fcc69aad66a8975f5e3e7c4e5928ec"/>
        <s v="0da1757dba2fb3d886b5051cb964c524"/>
        <s v="fa15822d98611a4ab8e33249b788ca7d"/>
        <s v="992738bb51e7ba624763bd8060189c5e"/>
        <s v="ecf9330db0f11c5086969ed6c7468d4a"/>
        <s v="d02832494d9e665c9647bc990b1c24ee"/>
        <s v="3d9d7644b996a0c8a0038a70c90830cb"/>
        <s v="74cc459333ff2b04776fcdc6cf77c528"/>
        <s v="d9fa97948dc9dca5fd5f87d28e1f8f6d"/>
        <s v="649fa665ec97c1e0c786685fc3db9ba0"/>
        <s v="24011f35927e676f392e9dc0f7a4b06a"/>
        <s v="d8d126f05b944cb1a5d78542e4a34f9a"/>
        <s v="7576a97a255ac81433d3932443db8fad"/>
        <s v="9af9ab2e5e9932c6d31b5fb79e8c844b"/>
        <s v="218aa418c193211de5e1ead0c8eba54e"/>
        <s v="93c9e800268063cefb7efac3c9025276"/>
        <s v="51a9b8069f801dc897252c09cd5831ca"/>
        <s v="76d820534ecdb9ff90b20c635d1c593c"/>
        <s v="11b1da117d12c1e9ebd9f86f6e5cb4ae"/>
        <s v="e26876a331df3a4dd9cccbc11faa25f9"/>
        <s v="946d4f5359317f054ef617725b284cc3"/>
        <s v="b1e68c1ac52a1a5cb5051d07ae91ff06"/>
        <s v="16199536457f2466f82bcf8caa590657"/>
        <s v="4f7efc5c210804c2178266d4e12d6968"/>
        <s v="4387477eec4b3c89b39f3f454940d059"/>
        <s v="768bb5189d917642e1ea949aa69c553b"/>
        <s v="26c8454aafb0fe89ed0c10eb509ad574"/>
        <s v="d7449e15f5045562074cc57796341cf7"/>
        <s v="fdc9d53919c301a0d27f2aad205c5aea"/>
        <s v="ad8c386772f88caabcff4e2a8bee26d3"/>
        <s v="98c927d938727c3ea7afd9a8f96c14bc"/>
        <s v="523d5e9ab692bee9c8dfd7063351f696"/>
        <s v="133a94aa41cab8ad1d4cf02c2636b9cc"/>
        <s v="00c826c901ab01b6f598a8f0c9b56b82"/>
        <s v="ec02fe36bde29efb02d86ad842b6f512"/>
        <s v="3ae812c4853411428918ecb80ccf11fb"/>
        <s v="8e338cb934c447ec1c2ea94d6b3604fd"/>
        <s v="fe88495263d9d9e9d2cc17b4815a6dfa"/>
        <s v="27c60cfbe4965270943d7cdab0989038"/>
        <s v="21cb4961399b846b168d0358100f473b"/>
        <s v="7a05ea5a85dcfb04d49a57143c1d5ab6"/>
        <s v="32306eaec4da3f63ff314515258b1500"/>
        <s v="c02f5eada28376633fcc3dd13a9052b7"/>
        <s v="d7e5a257b9a5df92d5c995c5aa052715"/>
        <s v="e28f56dc0353b7bf8f78f05ac639ba21"/>
        <s v="0ca64e59f59b26fb6fb2726f907bb52d"/>
        <s v="e8d5ac327490a6d1580be779a264c2fb"/>
        <s v="c4d4442c9ecafb0e6611333eeefab2d5"/>
        <s v="5825f62edda362144cd0c349124fa927"/>
        <s v="bec5a824282dde8cdfe6aaf6b6525a6c"/>
        <s v="ef6fb04e563be683ade0b04904bf0d39"/>
        <s v="21dc00cebbf91043aad476465c49c42f"/>
        <s v="60587a0b83305888501192ff07ba8bb9"/>
        <s v="35e3f3cac84a02e430e53ca318ce9791"/>
        <s v="07b9e5abd7254b1a85eb14ad3a1117e5"/>
        <s v="f1c5f3e9df9be5699de80cb4eec88c04"/>
        <s v="293429beb0a9a73217c1b2ebed009117"/>
        <s v="b465b096e042571f13c2e9e8e15122a5"/>
        <s v="bdcdfb7b6f9c4287ac7b5d25f874047e"/>
        <s v="b80365a0dc9dd62c6818aad6d9047dc0"/>
        <s v="0b9e555377748cc93362b079f2653a42"/>
        <s v="77670d903936f910039e218bb3ea400d"/>
        <s v="c0d68ca2e27d53c566c02dc89021ee76"/>
        <s v="6cdd8e55d732c4757465f8eb53d4a8a0"/>
        <s v="0f4100ceeb7e6c856edfbb660c06757d"/>
        <s v="1fc71eb4a30dced088d988c57e751078"/>
        <s v="7876404b81dcee26d47be1c7131b16ec"/>
        <s v="60a30f7ea15c14582856b8ae771be976"/>
        <s v="4d25e18ac18c41c5b22edfd17ecf8ae8"/>
        <s v="1cbee9a2dd4b2a7e2c95a4b9ef21bd0a"/>
        <s v="d42ba61a59ac7b2af476d42dbe16f68e"/>
        <s v="d11fd4395b314a358cc155ea5c525c07"/>
        <s v="3ef0650c27761bae1896146d8c4fcb82"/>
        <s v="19f98c610ce8a9b866159c5db4784373"/>
        <s v="17f71a234f74de0e7c52630aa272eb17"/>
        <s v="7cd437e4308ccfdf9df64a5cd7cb3cce"/>
        <s v="2bb80d6b50b07a73fb5a18dffecbd3ce"/>
        <s v="60083e3e8bf6182f3fb99b7a19203f45"/>
        <s v="f87e6a448c7194cbe50fa937efad03ba"/>
        <s v="5a39ba43f671c9ad40782147ec3a1997"/>
        <s v="13177245f820dca10cd9968a2a395b1d"/>
        <s v="9cfff951160cff8164e3eb826dd83dd8"/>
        <s v="d3ca7b82c922817b06e5ca21165c5ea2"/>
        <s v="52b1bc87daf8d1e471663a4715f59310"/>
        <s v="5cd8853b4ec297e801336f317f9a1912"/>
        <s v="de339d3dab036509a47753ddb94f1d55"/>
        <s v="ef1d1f5e2ce4002e56fc9221ac5524e6"/>
        <s v="d7e6b2a827de13f3b539c79bb5b89577"/>
        <s v="299d2f94a47dbf398c26ad4afed7ba27"/>
        <s v="0a6b6d3fb4616f5b647bc8b0b8f69e0d"/>
        <s v="31437ad84ad2f4fd755bc1a5351d370d"/>
        <s v="6e8ff76e6abbdfadc22d6569bf5b1ae8"/>
        <s v="c9971f16f56a5775573b08549b2621fb"/>
        <s v="0615cb58aaa538ad222e5ce52b5cc2bf"/>
        <s v="b33710c706a29d2ee76bc234d77edd84"/>
        <s v="dea56b3893564838aa0a8b56394f46a4"/>
        <s v="e8bffd810656b2ec376f2e724ed5d0d7"/>
        <s v="5dce18dea2c3c74b35fa3baadf7a24e5"/>
        <s v="ed440d5c0b75f7384c1d6e7335400780"/>
        <s v="1528738cc47c58535712cd56c0f4ad9b"/>
        <s v="bd8b880cb77c8814dfce61086015fe1b"/>
        <s v="f5caea85860d3a763e906f2562415517"/>
        <s v="01336d091c57d8be1feca330c5f047bd"/>
        <s v="5c05ba7b96e7ea5014e1eda4953778c3"/>
        <s v="0218c7a4fb8d5b1bd22c82b783b8359c"/>
        <s v="745937e30e1ee0f0fbe8a4225fd2dbe4"/>
        <s v="3d60cbc30fe424ccaa1b75c0c2e1cd90"/>
        <s v="33c951f1c58e9cffbb5d580ba22a7158"/>
        <s v="8880101bd698b1b1c4d7f46a246c620d"/>
        <s v="845686dd9137013d73ed42078be18809"/>
        <s v="9a55f6c39b39d7b71a170dab3430e29f"/>
        <s v="a4bed2a96bc765394d832c0d9199b6bf"/>
        <s v="0b71862ee9cbb65cc3da31466a6c2990"/>
        <s v="dd5419332273c31581ae758c74874997"/>
        <s v="e2007b2e0b236f254ac322260a2dcb1d"/>
        <s v="0787c233e9c027ebb134e0339cdc1ef2"/>
        <s v="aba8a6306a353cb28d5358c585fabe75"/>
        <s v="c6fb234821f617a8e4d1cea1d61ca508"/>
        <s v="6b256beca574a0dfeb3cb16afb216061"/>
        <s v="65aafdaa712c5cbf87a06041a8606907"/>
        <s v="88259593cc7450eaa22ee4d6ea2f9dcd"/>
        <s v="5d322f251f819899cfcc89e316e4f4d2"/>
        <s v="6660a709a26684b66ea12d604ddf0579"/>
        <s v="15564b81a39383f08dc90fa1fac055bf"/>
        <s v="9f0663bf008ccdbfbd96ac9a31ba7442"/>
        <s v="1a8c6cac549a7eb5b432c5617fe21ff3"/>
        <s v="6fe0da0adf3efb1bdf8b3423379928b1"/>
        <s v="7a1b04571b7a200f334cf7a4ab4c918c"/>
        <s v="0a8c0b59c2efaacc405838782a56c156"/>
        <s v="54294e5e2e918ef6ac62494144f35b06"/>
        <s v="4aaa128c3570cc43f4fcda4db37d0d25"/>
        <s v="7769fd866a4a22e50c08f6dcdeb462b7"/>
        <s v="259755d38865ba5eb5781ad6e24e0be9"/>
        <s v="a2c0b600ee987c3536f835e83313d63b"/>
        <s v="d27c9535dfd56cfe107bc9eac1ac3e31"/>
        <s v="a6c5f5ee344a95643f3dae437286ed87"/>
        <s v="052b35671e2bdd45aa889c5fa09e2809"/>
        <s v="2f6d60e301b09631418701136a333a09"/>
        <s v="7842147864c0425541edd55923f3c0f1"/>
        <s v="0e0cb073422fcdc0645935e23d672736"/>
        <s v="3ec8d477ad3b18290ba325fecaf053f3"/>
        <s v="2e509a0f39264c5e18d820911b16990e"/>
        <s v="2acfdc5131ff2cf4433e668454c9784c"/>
        <s v="e93d4bbea9f3bfbce59cc83e6a663437"/>
        <s v="0434058c92c9306bb6d1edd50bf3526a"/>
        <s v="b684861615924ba1b3d4c803a0129459"/>
        <s v="2df215b400473a9b6f3be2d5b1bfda08"/>
        <s v="88d027f03744cd2419cc5f1a64a9b7d6"/>
        <s v="d34d57040fbd8cc561fddf442352f8eb"/>
        <s v="75b69b48d972622a97944744d2d77400"/>
        <s v="d25d41dff1e51aff1a2e4d15c683ef71"/>
        <s v="a7dfc0dec96501a2f03a9d1412d8975c"/>
        <s v="e1bef85e8803340d03472e920d4a7ce1"/>
        <s v="347af76e162e8281d4d37d7d7f103f81"/>
        <s v="cef44224a07647470c1afcdbeaa43c92"/>
        <s v="2d87440273b7a55a36ee359f29027f83"/>
        <s v="83b5eac035d0483bb62a711d4d4d3761"/>
        <s v="f28357a486107b748dfedd0fb138ca55"/>
        <s v="99cca049bdfcd6019f861465e6b9261e"/>
        <s v="3fb8682db347b51435096bfdfa799825"/>
        <s v="bba5aa837be7e597e91c6ddedf604cd8"/>
        <s v="8d63bb167adbc51f677d38af762662a1"/>
        <s v="47476a4cdc9f6c8f0fb1517e2e557c5e"/>
        <s v="a1a904e8b9bcacd940d9e8f476467cce"/>
        <s v="7169bb201e926e2686e974262cd6bcd5"/>
        <s v="ef71baaa81b69c4e549f11776ec90f97"/>
        <s v="2aa34343b80af35eb485d6511edf7a1d"/>
        <s v="8e01476de7658766c75d118e291d2b16"/>
        <s v="e4d9e2f02a048ae46330e966d1a8caa3"/>
        <s v="c4b9744b03d4c89b98b6847ef0b04321"/>
        <s v="0d71b869b9be4491cbc466910f186bd4"/>
        <s v="1571408d523ba0bd850d9621252be53a"/>
        <s v="e9655c24b98a0537159be37210489b4c"/>
        <s v="4d87feffe740c5cd3c00ed67233c29dd"/>
        <s v="4c1bccb42ff068a53ac02ad1109be5fe"/>
        <s v="04b9b5e585a9c4f0a8e54706eb6dca47"/>
        <s v="4969634a191db1f7ef36954434938327"/>
        <s v="d8482b605eb845605365aeb8cc0fbe2d"/>
        <s v="b5c372b6166768fd040afdb4f18a4b4a"/>
        <s v="c0985d645958d6bf06fda4f4287bfe90"/>
        <s v="6b67ec6cfd19c0a30f91afb6bd431e8f"/>
        <s v="d87b1839583018f4810f6dc5b3a273e8"/>
        <s v="d5a09a21303952be950aa3cdf58104b7"/>
        <s v="0224d4ce99f4262f9554d248dfad743c"/>
        <s v="08a8150915627e46099f01a220ed8efd"/>
        <s v="0faa73d77b7f91828bd92315a94d6ef4"/>
        <s v="32c9679b14183d04c1ffea3f6e5ae12e"/>
        <s v="836e4cb15d850d5cb77cda4c3c387665"/>
        <s v="1e6b3e9b3559f895fe71446d124303a8"/>
        <s v="1f7d17608a000d5ba90ed31a6faa231e"/>
        <s v="71296f82a6d5877cc431e71d741a6500"/>
        <s v="c45a32b1e06c16ad13a62a855174f0bc"/>
        <s v="c52af89e91822e0fe67fab5eca3f2c5f"/>
        <s v="3bb7de438f6b9bd4c744381f15e6a23f"/>
        <s v="852ec507c9db5b3b1086cb9e6d89c697"/>
        <s v="fca018a47e2170d1f13529d7542d6438"/>
        <s v="17e76907e42e85c99dd9e25d02f65314"/>
        <s v="ce243573aa83a8e70bb99ca6133a210e"/>
        <s v="970310b46556ed34638f035a75ccfcf1"/>
        <s v="7c6146547d5509c612ec26867d1cd47b"/>
        <s v="14b1311682489866d9a6b5c6dbc0372f"/>
        <s v="2537dc25ebd836a44792c49ab1914c7d"/>
        <s v="cd07e3ceeebd529181ed30afdf30d43f"/>
        <s v="3811e225018df1f58837ddec911d3e55"/>
        <s v="196750f3a540bf20f0d449337221bd1f"/>
        <s v="5716624efc4b08c1811ea65d40e31427"/>
        <s v="47c7065d871347ee5eecfddf704fb767"/>
        <s v="94de210268ddadb6c8e523a716f96164"/>
        <s v="67a41e5f40c8ee15e8d00b64b363dfd0"/>
        <s v="63014d31686df70fb6eae36739a89d52"/>
        <s v="cf597c14464cc1f0e5657952d0ce4818"/>
        <s v="7204d5345f7a3370e7db75d7226d53f3"/>
        <s v="adaeda2bff57a2960eb4710347cbffa4"/>
        <s v="406d7ae7632b47850ebdaaf719a4c715"/>
        <s v="b35cb2caf25a9098b28e2b4d6aba5c79"/>
        <s v="3454a64b94a71420a518187d8f96b47d"/>
        <s v="c8826f96345684006a11c8369cbc3457"/>
        <s v="47a59571eaf621fe16f74c18e25fa329"/>
        <s v="ab0c90a5da04e0132ea07c113bedec0d"/>
        <s v="c9f7bcb4ff5c6c8e661cb6cd7fd0974b"/>
        <s v="4772047b8ba0f04a6de5b3dd1dbafcf3"/>
        <s v="d0b9b4ddffcd1fe48c13d9fec485302d"/>
        <s v="48c1913bab1f9f2b5452dfb560fa1ec7"/>
        <s v="cdcdd974adb1606df89687f10cf130eb"/>
        <s v="6a6601cae4b43a36b3e89110c3a7f497"/>
        <s v="bfad9ff42484f9e0224948d1e17ec2d5"/>
        <s v="b0a53313f05c1fb7b57eba8c55f35035"/>
        <s v="97c9845a8e4bfe01540ef64fe2bd53d5"/>
        <s v="9d7bda1d8caaa92f82edb8e4559852a8"/>
        <s v="5b249d0d2a393d918ffae8d9de5dfb4c"/>
        <s v="adbca6192a6df354651cfc657e0935db"/>
        <s v="a7cf730b181e6cad8b924251402d001b"/>
        <s v="4c05288ce87fd35acbaa04fec7070339"/>
        <s v="d2b0ee54c610c7e21c4ba15a4e5aafe2"/>
        <s v="6ea4cd6f1ec3ef5b3dfeb0c90093a5d0"/>
        <s v="068c06f0ea08ab32e127f87aafaa834d"/>
        <s v="e99cec5edea38be65a806b88a650b2bf"/>
        <s v="d8d875126ddbeec8b736ffd7f0b1a4c0"/>
        <s v="161a705881b7953621b8fac63051ee95"/>
        <s v="dc9e43fc2961dea28d6a462186ad624f"/>
        <s v="66ed65fb801b44984e7a79b2d0496772"/>
        <s v="dc86dc4acc1d71e89538c72f78688caa"/>
        <s v="eb07db9884e44e51d9f3f7e6ef2715d9"/>
        <s v="160eaa51781cedcf20a9a20bc9138a8d"/>
        <s v="ad9281842627509a55b3ec05be4588a2"/>
        <s v="25fe494885908cc898eceec3e6594d2f"/>
        <s v="0459f8e390241a0cad720e0fce4e66a7"/>
        <s v="3579ad4440247fd01709d8583ae2c137"/>
        <s v="c80425e9138d23b213a2cfd0261ddc69"/>
        <s v="b4a38163bca1ff981f0ccbfdbaca0a20"/>
        <s v="9c0cd6efd7dbee62cebd70b38bf5d5fd"/>
        <s v="eacbe7948aadfac0292211f2f352fdeb"/>
        <s v="9026325c886e3d97e1fcd1b50ad50576"/>
        <s v="925f350ec2562f25e3431c97c2c1546d"/>
        <s v="7dc9529b89630e97d20c9e3d125b8f39"/>
        <s v="802d0f108d32ef094401c8cd4e965680"/>
        <s v="031bf6514694552e5b2967d02e4c42b4"/>
        <s v="04814d2760b610101075888832621881"/>
        <s v="d578a6c1bb288c7f9a25b8cfbc3ab962"/>
        <s v="d16e915397932f8b3510f595170d1d6b"/>
        <s v="c5d58ec8e7e7184d9a9d42b75ffa002d"/>
        <s v="699d09b1aa108d97e430e3b6062f554a"/>
        <s v="81c1b9bcce4f41551875c0e1d598bd2c"/>
        <s v="be713173db53bf7fa11050f91ac461ce"/>
        <s v="cc8f9408b4fc4e225c3a571d7b38f24d"/>
        <s v="1ad22e16129698e1a3cc11e4350d2cb7"/>
        <s v="7520a4f97d875cef28e46e627eaaf336"/>
        <s v="cb01f5da9344f4c8dce9d954754b4253"/>
        <s v="f54cbc3f957ff9982ed80d289647f592"/>
        <s v="2ee7854c6d1ee4b64e27764b46dc99ca"/>
        <s v="5cc643c866ee7077eea087b9a7bb60ac"/>
        <s v="5268a1e490656ed41fa8b107305fc319"/>
        <s v="b836e1c1c40c654579a704da62705543"/>
        <s v="ea9c6e10bc27bfe0cf86e4cda482979a"/>
        <s v="f6c9b168bdd4b2d913398183150f6d2e"/>
        <s v="318145ea99714f48433e3332005b92d3"/>
        <s v="3e324cbbc2a1e4cfdee93cafd69318dd"/>
        <s v="709b861e47ea50e8ac08c7717c84b02b"/>
        <s v="a0aac3e398c28aa322af7ab1a9b24c85"/>
        <s v="fcb5deccd553af305b15fb061d320647"/>
        <s v="ed6c99480bc1ab87159e288140055645"/>
        <s v="5619a43b2e52eacbfaafc5c569c1866d"/>
        <s v="fbfba2ffdcf0d5f4e4eeebc83a18b0d3"/>
        <s v="c2df6bb33767176bdac3912ed6391b3b"/>
        <s v="39787d0779e9c0f1326d35469d0239c5"/>
        <s v="ad71054dc5d178fd3d92e89a84f5edcc"/>
        <s v="88821a1158691d3d5f4e35004aeb2aee"/>
        <s v="eef2a734891eb6818c0c74bce088a982"/>
        <s v="b54067c1de5c179e70ddaed8223bbf5f"/>
        <s v="6aa95a55a7192fafe9f44fd9dfad3523"/>
        <s v="21990fe9b5b40fd681da192e4594884d"/>
        <s v="b3e2b3c7117a01d7d57b74ed6b6272f9"/>
        <s v="c8536cac522b86cc17734cf6d15c3ae9"/>
        <s v="c5222412ad9d123721c453c7c21a6cfa"/>
        <s v="d9fb85f3f3239e18e331c9f622d6998b"/>
        <s v="51c1232b13f85df0b7704af559d49c07"/>
        <s v="1337d5367a799babc13f9f71c63bf7ab"/>
        <s v="8db43b1e3642a3227063d2517b63ecbe"/>
        <s v="93bb367e257c000bd449a46fd0e75e56"/>
        <s v="af0d2135b91bb01826f495ff0d828b8e"/>
        <s v="9c9519dbd0554cfc5c787fdc7fa8ff42"/>
        <s v="52fb2336bbf199586136afbe9822086c"/>
        <s v="433998f702486cfc7c5431db579a4d8f"/>
        <s v="43bbf51a29b5a969348978d51a55d72d"/>
        <s v="1dbff949801376b8795a093d31cfe205"/>
        <s v="e20e297c2b95d890b7a5eaa278c82ce2"/>
        <s v="570b8c11496979f54bf5bb027e86fcd2"/>
        <s v="100ed138d169a3f969afa5449750db73"/>
        <s v="6baba4edd521964e1f16b03eff660868"/>
        <s v="3b95a15990c1bf022ab091bf7f9bcc28"/>
        <s v="92010039f5edb8607db6dbc0e7a75fbd"/>
        <s v="ed514599a6591d1a2df80bef99bbbf59"/>
        <s v="3de239d3dec3f647b8a88bfdfc4c946a"/>
        <s v="75d064d09b807b1fe4b662a0b7611f8b"/>
        <s v="78c2bc594a0e2c77b9319a281f7bb7af"/>
        <s v="7977e307a9ea263c2cef8cdc9ccbbe26"/>
        <s v="7afbe6ef708d0ae150028f52512230ad"/>
        <s v="c31664de12de8ed1dc41cc8478e51ae0"/>
        <s v="a2dbd8a0cd329f7a6850f5f2f1257a53"/>
        <s v="076204e886f6d81145cf693a72794765"/>
        <s v="04f1f7895e1f86444c5965be2d773cb3"/>
        <s v="2c5f8c98e00740a16ca31cb18a7c8723"/>
        <s v="fd9b5a4a4e319a975fc817ff0254cbd4"/>
        <s v="d1d4d25a699e5209dbea9ab56e4379eb"/>
        <s v="4497ba9d409157ae7bc8aaf8fd113307"/>
        <s v="04c1e5f3771cb0ccfdb672669807401b"/>
        <s v="adf2ad57c0add3f3f9b6644a4d731899"/>
        <s v="f16cbac8a72057c2daba4b64662100ba"/>
        <s v="537716eaf03b0a1904be0663cbcdafa9"/>
        <s v="9b9e5dc0b6090b81377610cfbf719c10"/>
        <s v="7e10e8b9d6949e7caa76063a954cc035"/>
        <s v="c65b423dfdccf2b3fb6fec8446116d32"/>
        <s v="e8146c8e2f62498a88401f3b82ce5a94"/>
        <s v="c2a0804ce9caec169b2c41564fd7f9e0"/>
        <s v="19c38899e2a8c75b9bb5fa28a819869f"/>
        <s v="b0e2da4433a10c624a9f71b187e93915"/>
        <s v="9f038ec9f60cb6ced5e69f113cdd1147"/>
        <s v="240143ab3914b9052e329d80e795b1c9"/>
        <s v="88b27cca63e8b8a0a52eabd8e17cd52c"/>
        <s v="cb0bbf1c3c3c44727e7374c8ec944154"/>
        <s v="d477ea450bb767cf9e8bea5fde7336d8"/>
        <s v="93ab7643edecc64ee916444695d937c3"/>
        <s v="b925a62bfdf14b152f2fb572d1aa672c"/>
        <s v="6c51f58aa6e93a65c7002b68ba2806cd"/>
        <s v="ee1244c5ceb66b7b529791137cf349c1"/>
        <s v="a878aea89f040852ba82d7366fb4360c"/>
        <s v="d75e311ca4f168e93c59d95f49212320"/>
        <s v="024602a52e3c89ca5f963affcd2bedad"/>
        <s v="f5aa338a071dcf7d23d8e6b116bfcab5"/>
        <s v="6dddec4ff6cf5567af3fe54023e28500"/>
        <s v="d8c4293616878e2f015351d8f1445880"/>
        <s v="79563470c891926bb9507d1ad1ff661d"/>
        <s v="16b7de5d7e5c3c000744a76ea1861471"/>
        <s v="f70e496275be271e81c7b475ae260e97"/>
        <s v="cee9f1845c95efd83885a0b2f7a22b83"/>
        <s v="4572e35be0f6c21676fce75fcc79162d"/>
        <s v="13ce532ef1a57ec06218af7cb3634241"/>
        <s v="19230cac8f45f89fc992b4048422b72e"/>
        <s v="333b06740724c40dc56a7f790d46df00"/>
        <s v="959815491185d6d44b4adfb9caaf3b9f"/>
        <s v="bfea49050a2776e89546f0925b44c4dd"/>
        <s v="1d95cfa17a6ea1b7908c0d284f9ee2c8"/>
        <s v="f323bb8ea0778da8d42a6de6499edb87"/>
        <s v="2438db344bc7b4762af1a87e1fd54cd0"/>
        <s v="df972aca1fba0a417674857678e2c4bb"/>
        <s v="df47cbd869bf95a968334c26476c76d7"/>
        <s v="161dba2d39ca4ba1fd1a5f8024de7da4"/>
        <s v="bafb40f7e8faf993b7d5da5114f4bd56"/>
        <s v="5c4f206f887c5afc6acb306477d65807"/>
        <s v="2bf1d83ac1f9e3bb2a9c497d3de0e866"/>
        <s v="84cad53638357a9971c4485adad123e8"/>
        <s v="d37c9e8893d10d17fbf866c85f0dde90"/>
        <s v="c933809ecd707fa9bee6a810c2999471"/>
        <s v="e9fb2d9703e24b2ce5207a109f7b96be"/>
        <s v="090c8122737bb94ca7fcbbf412be42d0"/>
        <s v="d55b88c264e0cacf41c8f8ce846bc1ee"/>
        <s v="3d22c7028328c46be79ac9803a61e5c7"/>
        <s v="26bcc6734abd841f5e3d6244bf0dbacb"/>
        <s v="4df567e09f935eee9bbc8758526ec580"/>
        <s v="7f52fe36580dffc15fb684d226b12f32"/>
        <s v="379479b61c5dd31389733154ce9a6237"/>
        <s v="08a1ae3618b37c278906f99c6a97fe1d"/>
        <s v="ce4ad5f005be92dc5c6931f9929f9f70"/>
        <s v="a2a7169e4204a769d0c0f85581e7f139"/>
        <s v="554439efcd602dbfd71bbae1658f4ff0"/>
        <s v="81a091e3899d0cf00a11d67dbefd9ad8"/>
        <s v="86f54473ab658e573e101bb266ced50e"/>
        <s v="78b0b2d56de7826cbaa0c7a2743b77c5"/>
        <s v="9e3a542f51363bda001167b7f5bd8dbd"/>
        <s v="2db6682455f3a6b47b5202e00c855789"/>
        <s v="255bd6d4c5976cfdabd42470596058f6"/>
        <s v="7d7802f0d69dc1e8aca3e936dee50912"/>
        <s v="113c27b79eb067ecd214d592db312190"/>
        <s v="7b97540464c83727a59899b3d604c2d3"/>
        <s v="6709606f3773c59d8bed53c0d9bb614d"/>
        <s v="0446b999e57cddf002396ed4baa07074"/>
        <s v="52e6c4a623a7050f454f4e35dd99af9d"/>
        <s v="0988c678736998fba42218af0ebf2c1f"/>
        <s v="8e6ea4b72f10b06c7c6ac53f274e636f"/>
        <s v="18498dfc9ebdeca5bcf52d70409adb15"/>
        <s v="44fa62376b39d4bf490ebd04e1601614"/>
        <s v="e9a673444938dfb3ee73bc31383f2921"/>
        <s v="b414a769783b3ab82e49f4113c0edaae"/>
        <s v="74c5c5c9380461f1751598087249a9e8"/>
        <s v="fd042392e06a76d51f027c8659ff6815"/>
        <s v="9855d762d535fda66aa7f273116aa77d"/>
        <s v="912a714073cf7bcaa2673fce2ec99d6f"/>
        <s v="ea857ad0ce4b75ad53e58520fd4f8e00"/>
        <s v="2671e7f4ef9e76c9019650580aaeae95"/>
        <s v="3f75656d4a9d4b3e18204bae2bd96925"/>
        <s v="b704eaf4ae9e9716ead0088db45a9b40"/>
        <s v="92d8c82bf73dc132d90e6d3d176f33b4"/>
        <s v="d5499e385aef94ea76d2ea5e6a73e60a"/>
        <s v="5f21d6ba0223730d3d05730e3b8fa4b2"/>
        <s v="91dad651e3d842c93cdda01facf8a74f"/>
        <s v="d6af9770d6d713b4c3a4cd6267e9d2ea"/>
        <s v="f33b79c24a554aeeed434f1072a17755"/>
        <s v="2ef7655210817ffa67b86a61331b4c92"/>
        <s v="d9769d29d698f5f17838e97bcdd1ef07"/>
        <s v="02f2c7fceceffdefd9a7e96abe08d93f"/>
        <s v="b9cc63896ef69b7d771e5ab5ffdc5388"/>
        <s v="32fb0d2fce3a6ea27205e44ec665e91d"/>
        <s v="f27f26eaf27993dfc785b8bb3157b307"/>
        <s v="da95823b29f9ce7bcc4deebe1e568aff"/>
        <s v="299ae4512f5e613ac6ee6904cdd7daad"/>
        <s v="d43472e081e497455a0b707e249ce567"/>
        <s v="f96b5c312ad850920b6aed06ee8881ad"/>
        <s v="8abd0f2c3a61336c2ee97b2785175332"/>
        <s v="2dc34deb58220e9ba1220d4a4f16c954"/>
        <s v="b1a88554eb1f7f68627549e26257b583"/>
        <s v="782a9da702917cb4033b7a78c342fa71"/>
        <s v="846115786f1191946815c3b270d72d9c"/>
        <s v="72467f16c5938bd5447af741ba86fdd2"/>
        <s v="7aad36e062cda02d713d48d1e9d7c005"/>
        <s v="cb04c4f13d483754c5b6e420df7cc1dd"/>
        <s v="8c0921d37402722b282083329db79f9b"/>
        <s v="958a4a1077deacbebcc8cdd442792b77"/>
        <s v="77474f59024d12a846fb80577dd24ee4"/>
        <s v="dc0f17c86e9fac88765b96ff304994f1"/>
        <s v="6b3270783bb9ee52008e72fcba18b617"/>
        <s v="eaae3cf15cb2de079d33c44d3a8b2dc9"/>
        <s v="af8cd0ccf7bfb5bc0998744b1ff8c08f"/>
        <s v="07bfea8893b7262f7d61cfb2068b12c3"/>
        <s v="708e9dad5dc7867bc3c61cee01f1f311"/>
        <s v="fe35e99a6a5d4d036bf8167d364e0792"/>
        <s v="c4656b642015582ea0e3cc4e6271d795"/>
        <s v="544250ab4d14beef8f5e85c91ba932dd"/>
        <s v="f1fe1abe0870b0cc06a9c43744964f69"/>
        <s v="20febe29f23cdee32db9532860db7341"/>
        <s v="1ee4d0544d11c277367d2df9c25ae406"/>
        <s v="b838ad168e49e794a3ca0c60107a3851"/>
        <s v="3188b88d4562d627bf472b5a3655237c"/>
        <s v="8d5939137fefa94485150d55a82dcd11"/>
        <s v="4a6c7fdefcd879e7b3eca9f4e8186c76"/>
        <s v="d38dcb503cd4ddc6ce7702552918bd8f"/>
        <s v="eccb333547035c917db4396ff94c3182"/>
        <s v="71c903bedef48954734ef47b8a9be312"/>
        <s v="ea7aebe35fe8b4aa33f2ab7ed531eebd"/>
        <s v="ccfcb4cab5f8381fa4b683ffad7dedd7"/>
        <s v="d38cfff41619a58ae9fb4bb3be5cdfa6"/>
        <s v="e2a2dd06d145888e8ae6cd472c742e7d"/>
        <s v="cdaa50d46a294c97f8505c6ac6145e23"/>
        <s v="ac9e4245e041d3da53604ad5c2e352ef"/>
        <s v="19b9083421d73aac95bbafa1972dbc45"/>
        <s v="9a96cb87afd1a52ed560f0dba3de63ef"/>
        <s v="a556af28fe6f1e8804087924fdced810"/>
        <s v="62bec84b920514dd9d777e095fb5be2b"/>
        <s v="8429c84330a72186ef73cee90cd9a9c1"/>
        <s v="c965c44f852330e40d852eff37abac16"/>
        <s v="04a0e5cbdfc606ebca72c5b78caf81fe"/>
        <s v="cbcad9f5b09ead6b9ae965fd9f598ba8"/>
        <s v="da7e814c079cfdd00249b4127a6581e9"/>
        <s v="a4e90e85913254028e2b816285a11db9"/>
        <s v="e97c5b2fbc059aff15280edf4ff75dab"/>
        <s v="95261f608a64bbbe760a212b4d48a4ee"/>
        <s v="1ce0d4e564057882e017216607a2c196"/>
        <s v="b3ab7af51c4d6487be9fdf8ced2696a8"/>
        <s v="a7c17d3f5f5c9612a2bc81be1aadcdeb"/>
        <s v="26abf01a363e544bdd173cd8aac107cf"/>
        <s v="12acc7b15e7e65ef48a7b01d3f42f1ae"/>
        <s v="ac5d693f43004c406ffca277f9d3e63c"/>
        <s v="bd93260007f883f2ee0594503add3025"/>
        <s v="1d4f81fabfc6dadb18f166298fc6aaad"/>
        <s v="9e8994e6f853899f834bc1d3c25b1939"/>
        <s v="fa25c1041e1b896695240436adc0271e"/>
        <s v="f7a3c0a5fc27b55750ca588c7d0c8aa3"/>
        <s v="96a829e0e554c697670638997aadc45b"/>
        <s v="4d7d8049db0c317e48f8e971de737dac"/>
        <s v="168a385694949b4ff7b62fba2f7cd23c"/>
        <s v="19c2ba00be4e129ae7890ad07836befb"/>
        <s v="b89abfd3664f6d278d90b13536d52364"/>
        <s v="dd14b7426d230b6c50002b13efdcbc9f"/>
        <s v="85031edc7b58dbec75ff2e24d7365e13"/>
        <s v="2d7aa84a54a8c03cbfbb2cfd8ae0307d"/>
        <s v="b75b4f6e7c5fe3fa05707992a88d9d38"/>
        <s v="eacabc11d89126dfd871cddb597a0409"/>
        <s v="6c68a23b65de2e78101213c5c3a93cbb"/>
        <s v="c3e4094adfa71210e702f8e3f90b5569"/>
        <s v="31c2a1051b9b9899d82d9b980ec8775d"/>
        <s v="7ec0ce5aa3f5d3a29537f1eec975ac26"/>
        <s v="647e3ad9b6723741ff6fcbad12c61abf"/>
        <s v="abf13b8dcb8e2e64effdbee05189e67f"/>
        <s v="c67eb6f352d61cbfeec214480d5c6baf"/>
        <s v="5a17b93e01d5660d0973ea3701f5cbbd"/>
        <s v="83314981d658f63a24c17fb1133e2c74"/>
        <s v="357e8bcc302e3f48f4d578d3e3f239db"/>
        <s v="be5cae366c82f548c9a28b353ab44dd0"/>
        <s v="ad3af4ef16116b6bfc7fefc544fc234b"/>
        <s v="0533030deeaf4b83feea1ea004f2ddb5"/>
        <s v="7b8cdadf6b13903fc09049ba85f5ecb3"/>
        <s v="8d3c15519d40227c3bcca13bb5bbf6d2"/>
        <s v="31f8ec47a5ed8e8e24f730ccbb66baa4"/>
        <s v="aa9f47b4e7c06b6c495bf26fff85bb17"/>
        <s v="132ca56f1aac17fe178eacedb5a81e6e"/>
        <s v="c2d1ffacb651ff60aad31b4ffdc9ac80"/>
        <s v="9db26e22b48776e82e3c9e0b30f00a4d"/>
        <s v="e30c50d1f4deaae389eb54201acb8d28"/>
        <s v="641260b6b13348c1853886a738a7f9b0"/>
        <s v="7fad77aba2a48a7099ce9f77f2ad7566"/>
        <s v="516b0fe870022210bab4e170fbf10ec1"/>
        <s v="5213c9e107ccd1c4753c20f7be696c49"/>
        <s v="3ab7017ae596ec8fae78b7232580a0a8"/>
        <s v="6c207e919b89964cc8083c67b373e496"/>
        <s v="575cf745e50a19f7d43cb7831c5c76ed"/>
        <s v="e04cfa713960b9fe50d64e5082155c8b"/>
        <s v="dc1684e479fd096236b2ca413bcd4ca6"/>
        <s v="56ddb62cd43497b05a7deb575d7547d7"/>
        <s v="b2d7cdefb5c17f098e82a26005b7ff89"/>
        <s v="2066d72ba98377b5d57dcb234c70c2a1"/>
        <s v="c19eed4d32cfb9fb91c6966ce38f7aa0"/>
        <s v="9068e8cf49f95d4c1684f38d5e570780"/>
        <s v="350effaab10ac33b956650cd4eb15388"/>
        <s v="b95df3cef5297e79ef709ba256518f6f"/>
        <s v="c300acfe1a7f3217eda136d29dad508a"/>
        <s v="374a37a7b6e965b44589d887570d7bb6"/>
        <s v="89710eda9c7f1c37f55e89f035f5ceee"/>
        <s v="8e500747ed0fbfd6b89bb11955b3ccbf"/>
        <s v="010b143d83a59b355cd5a75c0f0fd785"/>
        <s v="74851b1eea867c905d24b4a96306af8b"/>
        <s v="9c5f3018cce3b5a74df31586dae02c4a"/>
        <s v="f26c56be47dddb43c5b028ae9844d407"/>
        <s v="e06ff711ddcab05c3651a9b1bb003950"/>
        <s v="484ab8a13180429b94330c723289a4f2"/>
        <s v="ec0bc44edd6eff22baea2a84bf6c0404"/>
        <s v="0045e3085f083f0f38d24bb3f22e6593"/>
        <s v="40f29dd4112775a07ef4bcf5475642bb"/>
        <s v="0ca3024fdd038f1b734a8f1bc57e9055"/>
        <s v="57923ef279c2f7dacdb115f87a1f6c57"/>
        <s v="64b68fbc3e28283e10fc7a8cdb828f2a"/>
        <s v="cc5161712eb3121670b819908ada7032"/>
        <s v="4a3848a973c57b3f244f9a2433b43a0f"/>
        <s v="bf5a44a0843a026ecf32a63d882550f5"/>
        <s v="193d998b23a996345ca322516b2d5af3"/>
        <s v="ffbb04002876c95ff079b7b4df8eee28"/>
        <s v="badcf619a4531116e06f0f2f6f711215"/>
        <s v="4d16edc6146d11a43b18720cce159643"/>
        <s v="1db6b3e51590f33eb7c5f063687a8f2d"/>
        <s v="b9cb4e1c0f63ec744001f15b698ebc73"/>
        <s v="e356148aef41329b41d13a234a0402db"/>
        <s v="068306f3ae87b774e579eb36d5714ced"/>
        <s v="07fa03f414c1129ccd4a8fb44f441f13"/>
        <s v="ef13107bb93c2e7cd4509174a883022b"/>
        <s v="0999a91ea28eb69b5120ccb4c90a1ff5"/>
        <s v="4f6c9a6e90735ece5281f9ed8b5d9b10"/>
        <s v="417996696d91e1f74fe36c995ab65b97"/>
        <s v="9061c246bf482d3062cc4a342aadf137"/>
        <s v="7d9a71f7ac9e3a44b7a1b07570b605b0"/>
        <s v="920037eb65e06896719e05ae4a042840"/>
        <s v="8c9bf4b39dc933aa382d9a6e5b846b9d"/>
        <s v="0f42926c2892dcd8785fd0c27c5876aa"/>
        <s v="439463f7eec083713e8a0d347a8f4e0f"/>
        <s v="36534fe142509f207606ad15c006b7dd"/>
        <s v="f392f7aa851a5da079d2a4fb24357b46"/>
        <s v="441bda02c27a285cfa9ebeaeb9954e4a"/>
        <s v="b832b44bf5dbb96feec7409c23977046"/>
        <s v="b431ef5386c1579fc784586883d7ac91"/>
        <s v="32bc13d17332ed4f07e360611c146b87"/>
        <s v="2e2e5704a61134b26dfce687c6e56c8c"/>
        <s v="d0a9dafd211ac9467af0318383ef4da1"/>
        <s v="a316607f76b8992b9ef01d8e7ee6933a"/>
        <s v="b0df6117e4e96271f505589dcd78b944"/>
        <s v="cb26769d014df1d16ffd4de9098e95d7"/>
        <s v="b0c4e1ead56e62a30575f0d2af9a2f95"/>
        <s v="584c2b6afebd2ec8c284ee84f4c79ebf"/>
        <s v="8599e76adf580692cddfebfcea8042f0"/>
        <s v="e7dd506a63f07f307075dd46a6a5f41b"/>
        <s v="4de5fd2214f866d3b08daaad2a23a43b"/>
        <s v="4b80b55b32a3549ec05578e46a0f4021"/>
        <s v="2132d7599832dd6bc845a7efd6f6d446"/>
        <s v="4ca7c5fc206f2f243a5cdfd1e32a614c"/>
        <s v="1dde4ac4444355c43b97d058a89e45bf"/>
        <s v="c6fd86af2bbfc7aa0cc902eff1ead5e4"/>
        <s v="ee81bf903abef1ac470e75d14fd15165"/>
        <s v="4af895c94fe197a1da73b4aa9e727831"/>
        <s v="a7f50550b7c9925554fb9bda2d7d220a"/>
        <s v="7f3572310e595ebd4a32c7124b1d9766"/>
        <s v="d83ed20d296bdd288f45b29843643bc9"/>
        <s v="79c697a71c6bfb37a4c83d238e695404"/>
        <s v="d43d694cf81ca89d8e50c6f3c199f0de"/>
        <s v="029e9be2972cf662f2cb336e98872ae3"/>
        <s v="f117aeca0c3c9410a2eafabdeafdc214"/>
        <s v="0aaf8268ec2a56cb1befff78bd5cc190"/>
        <s v="f1ae9201c5fbf85324c872859f799ac2"/>
        <s v="a2b014e25e47aea28f291905e3fb2ac2"/>
        <s v="03489476aad23c09fa16e1c46ad38044"/>
        <s v="2b781b53b653523cf1337a742b71aed3"/>
        <s v="a9957adf297a6be5e8625b3e93329c6d"/>
        <s v="2b40e7763ce2a2fbeb3e63dd4a498702"/>
        <s v="3bd5b8bba961482f0f6c2e3502ac63bf"/>
        <s v="23b6026f4aa837ed95e0941208f31434"/>
        <s v="398545ae905dad286c70f01c7e7311e1"/>
        <s v="cd6fd1a1cf8a16a344a25ea0947af231"/>
        <s v="4aa95ac048b026918957d83319f5eca6"/>
        <s v="b896461e3ed46fe0c2f27a21c5a895aa"/>
        <s v="30e476c243252bdf160c2490607bc3f0"/>
        <s v="5f4727d9a2d6c472c961c9f21c508132"/>
        <s v="9f1d0b98c248d6afcfd3c708a723edf8"/>
        <s v="435361f134c9396bdb0de6ed227fd883"/>
        <s v="50dca53ca33b739bef09e7933e8b380e"/>
        <s v="6480f18f7594419854143fa969cd9bf4"/>
        <s v="fd8ae066cb36d75d6a3679bb30370c39"/>
        <s v="aa9216f0e8af39eb6edc7e44fafabb41"/>
        <s v="f8988b8698570c25c74dc0a6f5cf0a68"/>
        <s v="9f721c43752081baa0310ad5660e6033"/>
        <s v="dbb786efd821d7f903d79cb502ba3083"/>
        <s v="651f02528e2e297f3d28dca2f4c09a51"/>
        <s v="112490cce29341aee638288316388fe4"/>
        <s v="a12362add53762f2cdf644889917fea4"/>
        <s v="d6c5dca773097a2319454e361da874d6"/>
        <s v="0719c4577b69cf807be736608c144bc8"/>
        <s v="5feed08e8f66735ba71592e68d15a602"/>
        <s v="971fb1014faca6be7799d127ba892f66"/>
        <s v="eb94ceabe643cd28e6fb58503790a2e1"/>
        <s v="ec816a2c8c072f4907171e81a58bed46"/>
        <s v="10a8ab52ea001eb59beb9c0f97d72eab"/>
        <s v="e247a0570d308da27cd7f349902e66f8"/>
        <s v="00a3f1ef430d3984dece2f39d6cbf431"/>
        <s v="e70216ba107820e5ae3a74bae559bc6a"/>
        <s v="222e2f45e2970908ca9c29309b7452c5"/>
        <s v="2f66b4903890f8fcc8bccfd80510dae9"/>
        <s v="a9949021920356d13455f9cfdf3cba62"/>
        <s v="9d27094c5a72cbf877d632e2d03356e4"/>
        <s v="cb86e7fa5dcf2f86b0a038518514d891"/>
        <s v="8dc8685118410f97bea9569d280d64c4"/>
        <s v="c8eab0ccabe8cdfc2afce66c1c554ae2"/>
        <s v="c6af19efddaab0233a1eeeb34402bb99"/>
        <s v="9731600489418b72d2c8c1c914fbf05b"/>
        <s v="83e135b20ff2283297db69b97b00857c"/>
        <s v="80f98860daea33485ed7375601bf94d6"/>
        <s v="d167a1099cf2b9ccd885c665394f5fd9"/>
        <s v="bb20431838257fa1e72436dde825b775"/>
        <s v="0afc9d224a6bcb1862f0d678183a5140"/>
        <s v="fd33085945f15975375cd8ec85440511"/>
        <s v="2c3e691445b0edeba4836606bbb095c9"/>
        <s v="cf543c73693f031709ec6defb524241e"/>
        <s v="9fff1416ded23882304f5dc47552e000"/>
        <s v="70499645c2c89161c566bd7a2eeb8fdb"/>
        <s v="2e496accb804bb4a59fcd3df574b450c"/>
        <s v="ad299d950f0e7f4950182f81129885f4"/>
        <s v="4ae724c523545a7806fc987df2964b05"/>
        <s v="6be4d7e8b8ba138c6ebae6bba4d14fc5"/>
        <s v="73d68ef344ebda9bf0c80b7e3ed70e45"/>
        <s v="39010dbe92bbbfaf08e8d13f7c9bb118"/>
        <s v="7b037997dc5c0effc3ef3339f5e3d509"/>
        <s v="14676aebeb151a1fa4f20e8fc3544621"/>
        <s v="ceffc136b56be2a9062d21d6b869a0a1"/>
        <s v="a0cc0059e8c2776db27692b4cf30414c"/>
        <s v="cfea19cacc7328f2fccb914fb0fd5fe2"/>
        <s v="7bdefc5deecbdd28629a32451fef120d"/>
        <s v="c514dba8d0ed614c6a397d2f0f3fe202"/>
        <s v="a5c7406fd66b64f69acd95538f35b97e"/>
        <s v="2b7dbe9be72b8f9733844c31055c0825"/>
        <s v="cc3ce3d2de338034139dce933aa0194a"/>
        <s v="8907bb31267526a99da12076a84a87b6"/>
        <s v="98a6c523ea54e65d9320d388708b49d3"/>
        <s v="0f3d2ca532c34901392f4d86e4a1e5ba"/>
        <s v="85a81c0e39303d994f18f70782aea630"/>
        <s v="18279a656ac308b75f99ed16ed347192"/>
        <s v="2db42ea65de6f21be729a6671b074a4b"/>
        <s v="2c9efd6e429c8bfc4f59a509334aabf0"/>
        <s v="a4b45ae5dd9fc64c6ad2093aa51dbc30"/>
        <s v="18424f62e6457228cde82092ec2252df"/>
        <s v="b921acf09054fd397896f271b0456f01"/>
        <s v="788b5c7981deb39a53f098ed02cde155"/>
        <s v="0c3a7b14aa5e70ef5991122f6bb552de"/>
        <s v="a4874f847a49e622356b40b62c61b115"/>
        <s v="52dbb0b466455091f16336d2774c70f2"/>
        <s v="0aea5ed8df108f7cb387c099ddec65c2"/>
        <s v="45076151b8ea416cffebd82f5013905d"/>
        <s v="bf7dc4793cf928d5303528934bd9647c"/>
        <s v="f099e6fb7d901d838db4dfd5f2bfe249"/>
        <s v="a7b6b0d33a2814dff897167e737b22c8"/>
        <s v="e84a02d0899d1118f39b570825cce93c"/>
        <s v="47d346b7368958cb0bd17880b2af14e9"/>
        <s v="15aafc9c68a1f0c0d2208dfbcc33a7f3"/>
        <s v="7abc6cbea47e076ca46d3bbc4afab9bc"/>
        <s v="a79c3cd45ec537f2601568523049fde2"/>
        <s v="10084ae353466f1c95f62cbacf6168d5"/>
        <s v="a4df4e468e42ed5687c3ee2e925239a7"/>
        <s v="954ab5c4577503f15b807007b0a1d8cc"/>
        <s v="56fcad23d524d139c18ce601575e06db"/>
        <s v="232277bc3b7e6ff57e09e19b7ce21bd3"/>
        <s v="e13ef2072b1d65c486d7b9fbf5dc6f01"/>
        <s v="ad8ba259cbff3b36ec0a6c88e0d78443"/>
        <s v="9eb9610a7e3c04e7ab0298d704c383dc"/>
        <s v="d7cea52c3309c7b3d279a9f3d2e74114"/>
        <s v="f5ac6a806078f4dfd6e72e601f8aa3ba"/>
        <s v="1973095f2596945f9dcc773608d8cad2"/>
        <s v="96d117bf2f49d7bb4c4895f0db29a86b"/>
        <s v="b712b4e550ff93a128404e9362d7958b"/>
        <s v="ec1bf6be538a31d3b13bfa67d87010ce"/>
        <s v="43ed4cdd5a109c56d4d8339c603cf216"/>
        <s v="939df834baf3f1ffeb695ce791a7e696"/>
        <s v="7e22f51e3776fdeb688dfb2af5bc7147"/>
        <s v="371d3a892917017b32ada644ba1f301d"/>
        <s v="23b051786ba773bb672b5c49456b8511"/>
        <s v="e1c1e7f914409797c3cf9d3bb9f93356"/>
        <s v="aff32bb12b83b30724cae766b0270c64"/>
        <s v="593732bc7133b31a809050a3df77f34c"/>
        <s v="8ac2ceafa1fab841f94e5bf768847e0b"/>
        <s v="20e223f06b4ead7a6d8ed147dae59b12"/>
        <s v="c6c31b3822788ef03a9e4a3433024b34"/>
        <s v="ddf732195968469df311feb9d52e542a"/>
        <s v="2ada8b30eb972328779ee8f9ffe37d6d"/>
        <s v="00faa6afcde74aaa630e1d2fda2bb0f7"/>
        <s v="6b80bb20190715d71c43efff617bd659"/>
        <s v="83630f2412ec5ad7dc40991d1225e93c"/>
        <s v="282c19328edcd28ae2d11f5aadeacf8b"/>
        <s v="091dcb1d0729687de77f652e849db3f1"/>
        <s v="785bfd330f7cc6cfba69cf7ee360fe47"/>
        <s v="f37316634729e88e0ff154d42b6219b0"/>
        <s v="eb7ac481803eb5bc5b7cfe431a03d39a"/>
        <s v="0890337bc4f93f0370ccdd9a0c8b1f55"/>
        <s v="220e9a646a779158c953b9bf145606ab"/>
        <s v="c53b00321eff208e49b227422eec57d0"/>
        <s v="a156911dd7e008e373ba70af8ddf3ce9"/>
        <s v="8dad738545d7c669904af09b97e10c1c"/>
        <s v="92db190a97a2ab00dc878d38080537bf"/>
        <s v="d48a999f0dd3cb2fdaf985d4f116e1ec"/>
        <s v="8e3944fa77034393e3a23b589af8e3ba"/>
        <s v="88236ec3283901ac03893885acd80574"/>
        <s v="8f666421a7087098ff93d80f26e0bd6d"/>
        <s v="cf55d16f64505cb0732aeb401f30b591"/>
        <s v="7a4249e5c392d712ca2fc053a70c442f"/>
        <s v="db738d19eb9fe6721be783d4e46f1c4d"/>
        <s v="5fc583076cef84351509b68ddf84d932"/>
        <s v="8c6abb3dfd36a21ee1597090659029f7"/>
        <s v="ab3a0535e202529923e53dfdadf8042e"/>
        <s v="a2ea4752ce11b235a73469d2a849e358"/>
        <s v="3be018db2cccab04983c171b901ad20e"/>
        <s v="153f7f62711ddf3b559ce826060ffeb3"/>
        <s v="972976cb62fb977bfbc253219799e486"/>
        <s v="e6604d0d52456fe3a3fdf965b7b924f7"/>
        <s v="63e700a4baf3602c94a8d6648e896d41"/>
        <s v="fa5f88521abe0927f354980a9648e15b"/>
        <s v="919a615149354b4e074eff65adaeae81"/>
        <s v="bca16cf360ca8795f24ca0beaf2658be"/>
        <s v="5573cef7e8f61373a3860c9048fd5d3f"/>
        <s v="c37d41945512f0cfbcdd0f085bbd04d8"/>
        <s v="186517d0eb6786c1a45e1af8ac30cd28"/>
        <s v="c267d7fb58ab601842b584dfd70de03b"/>
        <s v="c225a1d1e67247ee404d56643c5b11ad"/>
        <s v="19f52cca1f9f963eb3275ad1a2033c0d"/>
        <s v="9f7cc89191a32daf25766b274c7f6b19"/>
        <s v="0a2f3c7b4abf07c314a043c7044b0522"/>
        <s v="177a359958777d9b5cebb4257016c35c"/>
        <s v="6bf6ed15e270872bcf65052a0307d6fa"/>
        <s v="b0226a31a2297b13e23df75400c28d81"/>
        <s v="746c571ef93dfd0c1ee0a6d4e9d983c7"/>
        <s v="b3b2a51d0203c5d48964aeea04d9304f"/>
        <s v="9ff3e241540e425f38d0d2d2ba90bbfb"/>
        <s v="1e00c916d9813c0f523a32d1af47f5d8"/>
        <s v="4a34aa679137ec3d1b3ad0c4c8b7a7e5"/>
        <s v="1b9ecfe83cdc259250e1a8aca174f0ad"/>
        <s v="1816598bbdabc09eaf2174d9e02e0606"/>
        <s v="aafaeffc1b29306122a30a238e6446d8"/>
        <s v="04915529f622f4b069fb4501085fd905"/>
        <s v="8225d8c9d91972ec1fbddf159ec4cd7c"/>
        <s v="8fc129e3ef1d0321226112bca0564142"/>
        <s v="de71edfe47563ab657846c3d3f028ac9"/>
        <s v="a8e925972920153be4f6c40a5bcd630f"/>
        <s v="baae15c2efd2579179845011212e9889"/>
        <s v="4e61d7c6f86143c04ee80dae4955fd92"/>
        <s v="54758cd5925a7a0a6cff2145318c6059"/>
        <s v="9571cb862acb9ac518c76590d0fd79bf"/>
        <s v="d61923c6cb80bdd877ba63a3c77830f0"/>
        <s v="64ff87188034c4f3dcd52e63db7d045f"/>
        <s v="bff76a871750bd5f03d22c007cd7d26d"/>
        <s v="be560e55f6098370a75dae48230f049a"/>
        <s v="cefbd4fd50b98076c4368935c620f88a"/>
        <s v="57036fa92425953d26c370e6fd4b3943"/>
        <s v="bf8adedab5870b094403ad86136f5758"/>
        <s v="1cb61aaa63135f552055cf1932adf3be"/>
        <s v="a48785f2d133daf40341171f96f31b7b"/>
        <s v="40637fde29a0a1715c3de8af636ff382"/>
        <s v="875776703718e362c278092c5504ccc3"/>
        <s v="8db5dc3121f330642473ed0e76209acb"/>
        <s v="f3d2d81bbba5674341cadf212e3ba72a"/>
        <s v="7dcc606b3f901994e1d223bb4d9626ed"/>
        <s v="d0d828105d7a6106d4b6cfd55607c278"/>
        <s v="ba6d7557cefd2d4e8fe232a2f9cddd8c"/>
        <s v="1665c699253879123405eb92ddc643a7"/>
        <s v="7e181511ff53e1cfd1f9f73f5648e1e2"/>
        <s v="4ee079b7a0ce4db29edb51f5d333b338"/>
        <s v="42e5c3d52d0b11e3e6f9020b44dc0f04"/>
        <s v="f79bd0b3bacc5142f90f81a15b4a602c"/>
        <s v="882cc2d9218a566e31934f8d5dceb1fd"/>
        <s v="dbdd3beb8869ae263445924f3f08a695"/>
        <s v="7f05caffe3d52e1a609b8dcb957024bc"/>
        <s v="ef246b56510668886f05b8f818e7bfc9"/>
        <s v="6abfbfca6fe988d700c523b016c31838"/>
        <s v="b980d737d846b36f807b28e40796003a"/>
        <s v="5ba366f795902a0675d37d1dc4f0267f"/>
        <s v="e07a84ec1cfd8380eecb3f1a2afa7eb6"/>
        <s v="e8fd4720a1fd3b72cadc05313036fe78"/>
        <s v="2c082256a8471418c6cccd10c289051b"/>
        <s v="dbd87af377a44750880f408405a17ddb"/>
        <s v="251541a25df1711d076ab99d854e23d3"/>
        <s v="a4e60f26b5298171b4a850402c2ae5e9"/>
        <s v="598296af46cba70d254fa0f069b79ab6"/>
        <s v="9ff3f5e7cee88825b32940649a3a2162"/>
        <s v="c31fe565e37944f6feb1d908a9a550ee"/>
        <s v="28338f972c72eef77e6751ad3657284d"/>
        <s v="cae916a392d51a600dd6d7b5eb9b8106"/>
        <s v="a27544b4fea081b6353b05318c2d7944"/>
        <s v="f200b8f0491708e277a34c5ba941c5fb"/>
        <s v="9a6a34598fd19ef622af85e158815dc6"/>
        <s v="c0f3bbb3ae2e2d74db5fcd5a0e3c84e3"/>
        <s v="d2f43762a6f922b1bb1cc34a9563ad28"/>
        <s v="8b0f296c3900fc6945e8536812a789c0"/>
        <s v="55d4ac8ab9f932ba5badbf6088b9a1c3"/>
        <s v="824abb0e495f59750ecceff64e86459c"/>
        <s v="7fa83afea16e1e74fa6ec834ab946ca9"/>
        <s v="3f9e443363932c59458a52c1ffd3655d"/>
        <s v="7c2b39d429d502e10a0ef4dd8fc88830"/>
        <s v="adca0458be5f212699c94312c6bd9779"/>
        <s v="9bd46627fb3249657cec3b1320aea004"/>
        <s v="3529da555e9238eaa0ac000c0ee4fb05"/>
        <s v="a97ceac85877d8753d3e47be01636ce2"/>
        <s v="a59fd1b51d1198a8845cfb665209ea4d"/>
        <s v="509e23091b0dc6edfc5fffc94dc3dd0a"/>
        <s v="504a512b08ad37f84e4d9b8de998f821"/>
        <s v="981f5cf29634672b36363c9ca9d4c3a4"/>
        <s v="ff229c2bb720b61c11d51e0249799aba"/>
        <s v="357fd478aabae20e8548661577688175"/>
        <s v="208d2f562248053cf12d13a00b6777fb"/>
        <s v="b7832620d1c6dec5b515fa82c3bd6577"/>
        <s v="ccb47af9fe6426dd806a65340e7c6661"/>
        <s v="e2d3e5a5b56149b36e4df4dedd8648f5"/>
        <s v="34ca707f0687a186215481e5b55df48a"/>
        <s v="c3717b0f82c27845bd10cc82caf863f9"/>
        <s v="bfa825361767b17a25a89b47922032c6"/>
        <s v="0a8bacdc71ec2a99fcc75baf60f64439"/>
        <s v="4a03ac27b6a5ba3e30014433ff93cb80"/>
        <s v="b038348f0efe343b8b4d649f0e66885e"/>
        <s v="fd5f4a26279e437735f4d5da152f5295"/>
        <s v="2c453858db792dfba1340601d2814b28"/>
        <s v="cec9f2d01230a5ec8b92b222bdcb3c41"/>
        <s v="5e6e3eec3b411047e8c1c16dd5b97b02"/>
        <s v="50dfcf67e810d36666fa94f1a77c6d49"/>
        <s v="58b67b63bcec8f5f157c17d15b724b89"/>
        <s v="e63f9dfbe6583ed5ea1dab97a5743793"/>
        <s v="cfdb617e22dcebc94710036f7692969b"/>
        <s v="66f4365a84caaf48a98a30f42f562986"/>
        <s v="1ac347121eefa52ab9ed2cb87693afb0"/>
        <s v="f5e0327c97a90df59977a815f6e4453c"/>
        <s v="60fc0b846c9484e0eb377f55ae0b3d7d"/>
        <s v="d7918e406132d7c81f1b845276b03a3b"/>
        <s v="66f09793372dff42b079b7578f7157ee"/>
        <s v="07294ed0ece67bb004a4813c77dfc3e3"/>
        <s v="0bf50993f89a58468cac45f3ef587c96"/>
        <s v="415c757c7bfdcb97055fb594b1672748"/>
        <s v="a01cc79e3afbac4a52ce1d528080e438"/>
        <s v="00756576f4e494406945ac21cb82cfe0"/>
        <s v="fb244f5888763d8429a89b3438d70295"/>
        <s v="b9fdbff1d403555f4d184966b1ac398e"/>
        <s v="cfa7558b5566935509a9dd8982bcc48a"/>
        <s v="e31a910f74f5bbf483db4595290864ca"/>
        <s v="e571dfc21abcbe1ae8795d4a8a6b057a"/>
        <s v="1ea11b975aea60ca92fa0559184d3d34"/>
        <s v="53e134c152888a0bc7fe1da0dd4cee0f"/>
        <s v="b857ab4fe30b0d1e9eaa0922b8a8d364"/>
        <s v="a53ebffcfdb8c4e47308374591571f96"/>
        <s v="d83a0ada4f4e91a7aa41547a8b5f8295"/>
        <s v="f4b2e1f6d7efad219764d0da00936947"/>
        <s v="fb92e5acbb4a91e36528fd0f21a25eaf"/>
        <s v="444526825b5ea49c9405bd0d08fb8548"/>
        <s v="d3a49d9f4c7efe1107f8a4a8c140af05"/>
        <s v="b81909d99454a0227bc01cc241ef921a"/>
        <s v="b44133e0f26a28702b5e18b9c795efe7"/>
        <s v="9e6db72ba70b2e5ded35a5919f6329b3"/>
        <s v="fd40f3722deb0b1b640cdac8e3afd293"/>
        <s v="decd1adc7d738abad2902c966c3ef697"/>
        <s v="bcbd3afc999b3fa9dbd61efb370239dd"/>
        <s v="fa014da3aa5b1fd99b79a24c7a17d778"/>
        <s v="d0474ae1c2cc3b4e0ac853b073fec9e9"/>
        <s v="6512d3eb96cbc91e498f7dddbcbc5a1b"/>
        <s v="b7be5e58fd37e6165dbb39e8362c8446"/>
        <s v="97f1dd40b5bea6a7e3cf78fd83a28cb1"/>
        <s v="3df2e99994d26322522f7c8221831a80"/>
        <s v="06addb9b5cc9c47e661a6eed12276418"/>
        <s v="8cb3659728a1beea766bb63eaa1cd1f9"/>
        <s v="6d9da1dcc8d05c588e4ea617d0fe9465"/>
        <s v="759fc48b9360c6710317b337b9e8a974"/>
        <s v="4f8a45b73cb600764365a0b6cdff299d"/>
        <s v="cc23fbbb872ac2c2426b0d729caf7e9b"/>
        <s v="c9c0bd3b9db92cebece12e761bb8454c"/>
        <s v="b71b1607c1949b5b24e81fa2976fb42d"/>
        <s v="6cb134bb285a64b0425d1fdaa00d4214"/>
        <s v="364d745d7d2b5bc2dd6348b8e71b5d03"/>
        <s v="8aaa4fb6b01346340a6cf91214f6606f"/>
        <s v="7cc23d880ead6eb7ebecb6292435b6d6"/>
        <s v="4edb6ef70ac1110853f2faae2794ac6a"/>
        <s v="b7d6f9e405deaa6ff82ab9d96608482f"/>
        <s v="fa2c0183390d96cbabb604c27aedf7e5"/>
        <s v="c88d3aed5c03ca278b7cfae5f6e9d1b1"/>
        <s v="2628346ae58dae6c3df3c7259ffe073e"/>
        <s v="3c48d0b1606cb9fd83fc2f50ecdcdbab"/>
        <s v="5c734ce57306bb7ff8cf9a8fc11b63d7"/>
        <s v="c7b320d88c5e5f37698bd31d75c02eb2"/>
        <s v="448795135b904d057254f5fd0d5a6a4c"/>
        <s v="aa3ae718cc36bc728bd78c098dc84c24"/>
        <s v="cfe9a2c324eefb180663116644e4f171"/>
        <s v="79a29a6cac0403ad0d0b5390f5bbf1fa"/>
        <s v="da7ee335f676314b02b797c14e92b4e2"/>
        <s v="cbd1b65ad17e5be3c2c8dd66d0e581a2"/>
        <s v="5d0c01136dc9fc77030a514d40b3d37b"/>
        <s v="431b44bec24dab56f23207e21a689082"/>
        <s v="2a0bb55de2144ca90f83868c97320be4"/>
        <s v="e5cbee019f9a5bfe36c2144b96b10ea4"/>
        <s v="d9cd31e853bff10e7c7827e48e26caa5"/>
        <s v="ea61446163797d406b8af3569fbad43f"/>
        <s v="fe97f3949cbc37b9ab48ac5769514cbe"/>
        <s v="98b64215b7d4b779e003927cd0b7e225"/>
        <s v="2f78768fa4786d3f20e9b6f95d73207a"/>
        <s v="91eefa3cd52e8361bd4f6106356c6d0c"/>
        <s v="c89196f74a201cf6b6a9f51b860c1614"/>
        <s v="1df5ad6aeceb5bb17ae3e7a095592d23"/>
        <s v="7fd341d7df58f6cdce68f57bddbc6286"/>
        <s v="693c6ae1a1ab759aae8dd08ff9eff189"/>
        <s v="86788916a1e9d8582d4ebd46320c7fb5"/>
        <s v="b9f0e07d0b6d46a0c40cd3950a8cbeff"/>
        <s v="6d481d5204319959780a50031fedfb48"/>
        <s v="a3f701e4bf2687d7aa6b807340426a26"/>
        <s v="e93a08b4b8bec070a829d321c8172c49"/>
        <s v="8536dc31867441665e91bd1884575788"/>
        <s v="fdb987001ececccfd2e9320c8115d125"/>
        <s v="d15975c69a074c65aecad997cbc6b748"/>
        <s v="e6c487a027692996435c701644f98080"/>
        <s v="260c8e4c9a29e56ae6ee21c449f6834c"/>
        <s v="d579ab4fe27352cb09cfa39a9e4f25f4"/>
        <s v="e7d090145a4a427aa8353f51b00381cb"/>
        <s v="fad1e133ca16d525f3b6e2ae6008840e"/>
        <s v="35681d761149a472aa05d9fe484c61b3"/>
        <s v="764f7137987817d50f0c30066b8557d3"/>
        <s v="9c28244a57606ad0cd766dbef78f98a8"/>
        <s v="c9a4157fc325f9df022d812f02226d85"/>
        <s v="5abfc2c21926dd42e4e2a94abd87e23e"/>
        <s v="15dd36b746e48dfec9824dcebef22b7f"/>
        <s v="1e9c5ca232e1cdb290cb11b20d668c50"/>
        <s v="3cde763f687d3708ba577295e22ca8ad"/>
        <s v="ed2c57fed139a0eca6a0204624201f0c"/>
        <s v="d0df06d018f93a2c4be0637e728843ba"/>
        <s v="c8e2b7513b52c0e829d1da8a26f080ff"/>
        <s v="db6c3bec472f764bd426b77171342ce6"/>
        <s v="11b4e9ae5ca811613824353594fa6044"/>
        <s v="4540273b4f01534b24124542bc34568a"/>
        <s v="73999a9333e138c624bc229c8b5a5301"/>
        <s v="b95d5ef6f9819b245a7354862ed0ec51"/>
        <s v="d70e8cbc1daa0295b64e9d465b8835a5"/>
        <s v="1e7aff52cdbb2451ace09d0f848c3699"/>
        <s v="c5a2f330a53172144cc43fba697c2e8f"/>
        <s v="801fd091fe53f9ce56198949aee82afb"/>
        <s v="6be0accbc7586ba7eb6b9d35bb2023f4"/>
        <s v="6e1af4e0d4cf82af38671a14b609634c"/>
        <s v="f784c3e2e91e3c878a6e56b335f2a4b3"/>
        <s v="7a13334e5a41d1623e0c3120b19aa5e4"/>
        <s v="3619a458c860886f0ec0a5b79ee5ad41"/>
        <s v="8a56602a95563e5b2a038fc31b9a5d7a"/>
        <s v="88aa3c3fb095aabfed68ad9cfe82c151"/>
        <s v="f7445b0cae0fd4d05894171adcc55931"/>
        <s v="d98a2ebdd7f67365e177d1c4465d317a"/>
        <s v="c0c017c50d82e3833bd2e0a45b66b14c"/>
        <s v="9023f19129c14dadfacec1394f255de9"/>
        <s v="2f1a5157e323f52d58fca608db06ac82"/>
        <s v="4bafa54db6b060da198f23f810835969"/>
        <s v="7d25201b841d0a91a003edf192834005"/>
        <s v="30eefcc39df18702a6f28ff1a98a0a61"/>
        <s v="5f27f0fe37fdfa1073fa210240da269b"/>
        <s v="e06507fb1e1f48c1cc59d40e02b82f16"/>
        <s v="b88d2770687ac406cf224922ace6db95"/>
        <s v="6b08ff5328e55bd0396c0ffb9df586ca"/>
        <s v="512669f049d27cb8c95c83eb6e268bfa"/>
        <s v="e94d7f11e3a990b65f46d2b02b1c23a2"/>
        <s v="2468e620a816b687f5dc6878e7d847ce"/>
        <s v="2edf35d55b806cc2d389c8008e0d7f27"/>
        <s v="ed61c8a3d27cfd98066921e677ab5824"/>
        <s v="02ed3b96772956405d25c2d35c766c68"/>
        <s v="61c3073707aeb0763a028eb696085d02"/>
        <s v="3008498e80be1b85f0ac899b5dc2da66"/>
        <s v="edefc0fa09c98cc491e9d2cf95ee4a5f"/>
        <s v="d080ae08baaaf19491c5b2d62cd02bf2"/>
        <s v="65967471ea680726ad2d27368e4c4dc7"/>
        <s v="2c7e5cbdab3bc1cc70b61425a7648ff1"/>
        <s v="01029b44abe6e15c8df48b1b759ab437"/>
        <s v="ba4ab82dfc39b245d6688ce6e5d75d1f"/>
        <s v="9611397da79fc7abde6547d329ba3f33"/>
        <s v="bf889dfbc028003fdf795584501b9530"/>
        <s v="eb2efae7334e4776381755ecd7c831dc"/>
        <s v="780ad1f62e8addd660006ff0a20c1e57"/>
        <s v="26d9b71852ece528577a85aa2e70a10f"/>
        <s v="af912be10bef7ce49f288385afc1717b"/>
        <s v="f7a1c7b797e20c75f2e3dcec7ff17d22"/>
        <s v="1c308eca3f339414a92e518e2a2e5ee9"/>
        <s v="eb09635680fadffb33358e40b05c9029"/>
        <s v="3599e4616c45ae9b879c2e6c54d76120"/>
        <s v="f89525a2a79be7efb2afb5844cf2652d"/>
        <s v="c7695e0fa70ef0373d4eaa6b11a4a6ef"/>
        <s v="484dca40df3d3e143c32574fc87387ca"/>
        <s v="c58f135d215cadb93a6648e61849ad15"/>
        <s v="4d7b4c89f8c9bb45857a3fa3eb4f0272"/>
        <s v="d24b90d375b1415ca40e5b531d04a6bf"/>
        <s v="0bd5590ed46f78fceed5ab73b86b8dd4"/>
        <s v="ef3cb4aad45c5799a70caabb84e7b62a"/>
        <s v="cca6db6aa192f99ed392d637fc8c1b86"/>
        <s v="fce8ff96dc39e6ad674a20032e22b435"/>
        <s v="42b71d23c4c47ac0364517ab0ada92c3"/>
        <s v="10f727ff394decc79ce4fe9d02d3528e"/>
        <s v="266e6e41522572e8bc4068738beaef07"/>
        <s v="79e142ec7dc9b52c689db4d43c06e63b"/>
        <s v="9bd90698ab1e822ca4cb1e2a0de42fd4"/>
        <s v="c3d5c6fc77f1986421777d4d61779aca"/>
        <s v="57694158da92a85b1fcd72de45542073"/>
        <s v="d3e50ea4c86a1cfb30aa36e3e388d021"/>
        <s v="fbdb43f2551a3acd3d9ac5e2ddf92080"/>
        <s v="2d0d4075ded592212bcd5e5bc561b406"/>
        <s v="a544402adb66ebc329117c687bd975a2"/>
        <s v="1bda188949c33f08bbd8a295ecd2c05a"/>
        <s v="c56063fb44250985a4649811b257edc7"/>
        <s v="fd4c1cc6d742f00dee7633f6a72cbe60"/>
        <s v="91199340efe15554e4533e5ffe47a31b"/>
        <s v="68530478f47eb6016655d590a05fa853"/>
        <s v="c3d82084f95e12ecd6cc271e0c225175"/>
        <s v="8e1c983bb7b5583c8b0e8a2d2f47677e"/>
        <s v="3eae45e1345a16673017c7c36f18ee34"/>
        <s v="5e421beb5e031bdd0634b7aa80ec82f0"/>
        <s v="8863958cd300b0b2cfb1b8db3326dd38"/>
        <s v="d0c92aeaa21db1cecf13d791017fe2b2"/>
        <s v="910cfa0f385c892c405b48acaedf3382"/>
        <s v="ce3397e3e383fc93adefff9aa6a9aa7b"/>
        <s v="163099b696818c7c5dd7ffb4e01209d6"/>
        <s v="bf5df6110fa6b9de1ed64e327a25396d"/>
        <s v="e54e607e26e54c418ed2948d6006282f"/>
        <s v="73c765c78996979d2a49043276b607a8"/>
        <s v="844b8b73a94f61b9ff8dc1e88c081365"/>
        <s v="124c8d5fee5f49a8d7a8535b5bea6e69"/>
        <s v="b3a2890a415faf6e555b875a8bf0f64d"/>
        <s v="1c1898497fc8543e0f31343dc1c31553"/>
        <s v="8fb030b413de395dcbb7cb1a3c9b256e"/>
        <s v="fca7b989b55ec495fc04ef8344bdb7d9"/>
        <s v="0bb5b2fd739934d00d6c8ad3a4e0f5a4"/>
        <s v="d31bf98bc1f5a409da2c22085a8a7140"/>
        <s v="167b62d7c79628cf5f36776281be5731"/>
        <s v="6cb0e1664e861687126a22bcb14e9def"/>
        <s v="c1e00da044e0d7297a2f8cdd0a048fc9"/>
        <s v="3de642b372ed772362b5a3df6f583046"/>
        <s v="734b5a25b4318e6840301f241811ad1b"/>
        <s v="bc5c3e5c0d461286c2e22f90ce022e3f"/>
        <s v="5bd39e6a06371941eb585cbe79b41efc"/>
        <s v="6963678ab394ef16d2dbed6ee6d07c44"/>
        <s v="878b2a770609b162f9911360c7da7bd7"/>
        <s v="2815b09b0ef8120fc030b88ac5acfe43"/>
        <s v="7dccea198365e4c9f616fbf3eef62fdf"/>
        <s v="91da5dfeb939a689d56099918730f396"/>
        <s v="16c24987724018f73b746aacfbb5f8e8"/>
        <s v="9f181d637fd06f6468cec70121b8e160"/>
        <s v="0ecbb908b4b062b189e1723ef9a836e2"/>
        <s v="02742159d4c85a23b993b6f11ae044ea"/>
        <s v="2c8d335aabf96328d817f48bdbccc430"/>
        <s v="bd50e1e10ed8a1e38db7af2e76a1986f"/>
        <s v="8afd15d26436c60441bf3ee71d2a91a8"/>
        <s v="c4eb6bb6cce4739be64f37565afd5436"/>
        <s v="6a8677aeb56b8ee0d1a74e0435772e31"/>
        <s v="4b8a3b3d574a15cac939eb0a2d4fecbe"/>
        <s v="c431b1ec043729734d48ba14702aa191"/>
        <s v="fb3c1f08a4346c10895de685d7debb5d"/>
        <s v="bb2ac53ccaab4c3c0fcd31fa2d1ddeb1"/>
        <s v="6c983b6b465b11087129a008c89a4829"/>
        <s v="1fd9362a40211b8ab54154b0f8f7a657"/>
        <s v="66b12481cc96a1cd3433f135e812ce3a"/>
        <s v="9edbb64717f62b49b516e6d66f31edc0"/>
        <s v="7581fe5b727dc11254a7c1d17733e0c1"/>
        <s v="6feadaaee762109cbc3bfaf93254fab9"/>
        <s v="3313dc446abbe2a29ae4ae064320b334"/>
        <s v="1f01338ddd8a4dfb9c1e745ef2bdb09e"/>
        <s v="758667794d07a65477e26043b6b75986"/>
        <s v="d5ed14d56a32bdc31d25faabc33e7b7a"/>
        <s v="634adfa0f5cb0fd3a7c932f3b5b463fa"/>
        <s v="44851597b52d19f80a0b05ff48be5530"/>
        <s v="0fa0372b06bb8a9e774500bd29dab06e"/>
        <s v="48af7589aa4fbcb01531df8c9b510e91"/>
        <s v="13ee50026b736b8311e25b3a7bd37f64"/>
        <s v="fdd4a2c5c0d42678df8d78ec3af7d314"/>
        <s v="ef00af19f3e4667ac596baf6656e0ee4"/>
        <s v="146bc27ff71043a6ace37bd4dec7b754"/>
        <s v="0d01a6e6a5ab185145f17abef2ff9f0d"/>
        <s v="df8c077268f7f3baaac0892eb3143642"/>
        <s v="d9a03aaa586760cdcfb4aaddbcfd0767"/>
        <s v="b0087bdf94b7aaab2e0fb914d1d99d9d"/>
        <s v="3099fa1da8ddf6f98c8a917af87540c5"/>
        <s v="eafe112a93e3cab02e7227e619bb73fc"/>
        <s v="2f3adad02b8b0314fd094fac9fe907b7"/>
        <s v="3f84b0049b0be014bde59429ca8267fc"/>
        <s v="ef43444651cdedfaefc1123e4acd02aa"/>
        <s v="e2f630b53cb2637be372c3810b089868"/>
        <s v="316689f43f1ba849c8cb83df6f355632"/>
        <s v="25e5f6a88a4525f820943240376c45c5"/>
        <s v="1c0d93546a9b70093cb412cc8f50a405"/>
        <s v="f67f6b887c390a91e5077e54f3fb5823"/>
        <s v="037e725440b59939735ae0aff888a015"/>
        <s v="5fff1e31dcee73af47628c1a40edb24d"/>
        <s v="c0101e90b905c8518103661781b2c6f2"/>
        <s v="c513e47b1ec7f0c630776aff9e942ec9"/>
        <s v="66b28b67d37eb8809a5cf1cc3ceb8310"/>
        <s v="5c748cfa838e65b06c230b1f917ec95e"/>
        <s v="52fbf883cea22e6627c1aa7c49ecd8f8"/>
        <s v="270c203303119d8cee340c3b736a8ea1"/>
        <s v="b67babff39aeeae3f39e5575b7886f32"/>
        <s v="357f2ad2d9ea3e63b225cfee8ad3b2a1"/>
        <s v="deb3c789caa8b0587a5117cba27cd8b9"/>
        <s v="37f61d782089bd338aff5207a31fb933"/>
        <s v="76b8ef6b0f6db30a373e60af37961b2f"/>
        <s v="ea29d09fa496c9e054d57d5f7f153478"/>
        <s v="0d88b2392b18e01d23c582190ada0f24"/>
        <s v="3c5aa0dc3566dd7512023da4920de6d3"/>
        <s v="6732c97d4cbdac9ed23b4c7148f61590"/>
        <s v="25746e647fefb656cf0fc3a03216e7cb"/>
        <s v="dcae1a4fbc7d4b516388c70ee2cb9cd0"/>
        <s v="084eed5f31d7cd5291671a544852e5d4"/>
        <s v="61b62438062a85e41edce3f024afe81e"/>
        <s v="a1719b472676076ed0773bfbad39a13a"/>
        <s v="ac056e19c77f2d10da3097371332da46"/>
        <s v="4856100f6860747b156ecf6405386b7b"/>
        <s v="b8a644dc49239c37a1db391a709f39c7"/>
        <s v="47f1d4cd72cfee577340ecb01a3e8028"/>
        <s v="5e0f498aef45e2d62d0c983110ef0892"/>
        <s v="8ef17147aad160f7780239dcf0acb400"/>
        <s v="7a1c3f2e9e141807904c824563abb480"/>
        <s v="c9d576bba5cffe5797794e2a5ff5d70b"/>
        <s v="32e229fa77e1933548f2304a2b4d7dc7"/>
        <s v="4b9e031a205af9c7035eda4f4db1ba69"/>
        <s v="82c6decae6063a55c184345746b1a269"/>
        <s v="86f1238d241a48cdbedf1a46d8532ded"/>
        <s v="5270a6da2c326132afd3b3c0a186a795"/>
        <s v="2a426a30d3d6787eaab8d32365278593"/>
        <s v="2b9f86a52457f652ac6b282b5dde09b2"/>
        <s v="48e6590a35c4212b1525039dbe8cd750"/>
        <s v="fa710f5c53997c4bbed66aedea46a917"/>
        <s v="856d0618b7c959da87efc85a6c68c463"/>
        <s v="fbf096edf8034d915770443bb21bfad4"/>
        <s v="1f33af12a8110911584fcbc2dd03690c"/>
        <s v="93b809efac80a94ce0da59f225038517"/>
        <s v="892106e2f061b6b70a4942db53200b8a"/>
        <s v="6bf0953ea2856ef95e31030263eacc2e"/>
        <s v="a389f1f731daee05d63fe992c0f689eb"/>
        <s v="60d56d46167857b04e9531f0542f8807"/>
        <s v="b5172d4a722c0ebb34c29bbbb7a3cb42"/>
        <s v="c4fef2621519c7ab7541140d3cbda9e1"/>
        <s v="94624ae38f797a3185b786a042e5fc84"/>
        <s v="79d316a7d0d628895124bcefd1040ed7"/>
        <s v="2faf6894dfaf3faace515f0a830d69b4"/>
        <s v="30833901a5dd334649ed9090a103fc35"/>
        <s v="dda3e0dbde3a2cd09432650b3634582d"/>
        <s v="610978786c543b1b75c537dcd82a8d10"/>
        <s v="7ea64b9b8029d78ab2a77b1d4df4a008"/>
        <s v="3b4036c28cd5f750d7d1041c6eab8f86"/>
        <s v="90551de7b2d0a7cae5254f30afd7b761"/>
        <s v="0f20a3721e8997ae2f771ec8cf0c4d3d"/>
        <s v="90ae645ceacd8832133a491224beb6b1"/>
        <s v="c4c55b747930acd84e6c499e461852df"/>
        <s v="4fc7e9c8c1ed5a3c716070a42e80c5eb"/>
        <s v="812a3cd39ef8ee7455ea166a05534b0a"/>
        <s v="3503496573efea1975b7890f10679f9a"/>
        <s v="de59016b99422f0bbd7e51a301bf2578"/>
        <s v="acb7a021e51917d7f0aa4a7567c5717a"/>
        <s v="567694848ecdb6633bef4b3b48bbc4d2"/>
        <s v="bef91d8b2fdc7104c272e688abb17c4f"/>
        <s v="b0813cb694144c210d05f8c96ef7f2bb"/>
        <s v="0a1bbcb7a1af6b58931664e147542a2d"/>
        <s v="8469ed2398a6fba32a54609f9ffd20bf"/>
        <s v="04b16351c3a70c83b9f8f1fe295cb450"/>
        <s v="0ef89e47a5078a9e54a080d5fa8c9109"/>
        <s v="cee4376822a28a33c40779ddfceee1eb"/>
        <s v="4f6d9a586fd193f129a604d6fd011177"/>
        <s v="e537459d4e4d330e0f64b1ae07bbd74c"/>
        <s v="c96bee3fe3caeb224420da7bc815b0fe"/>
        <s v="2e6d673c46f5a31a965ff87bc45b1cbe"/>
        <s v="fb7e82c858b82e6021869acd02bff2ab"/>
        <s v="4da3bd761ca73d692ae0f5c252495546"/>
        <s v="67b2796561ac2c941f6daf9881b510ae"/>
        <s v="4a67d501fffed1c90df7fabf5d40b861"/>
        <s v="74cf1b092d51c72a195a392662615069"/>
        <s v="01ac6cbac1cda667c97d35046b75668f"/>
        <s v="00c8bfbb0a1224dcdb0180a544247159"/>
        <s v="b6b9f5144b004ad3db40567cdce34811"/>
        <s v="9315757eaf0e782619bed131508dbddb"/>
        <s v="df7beb79297f04677c62ceae377ba8b2"/>
        <s v="dbe2e048ec0057accc15716fa929c405"/>
        <s v="57caf8a4f24c13ac1f4ec44f39a18a44"/>
        <s v="7e85dd5c64bfd481355a0662f9f9f777"/>
        <s v="a39d517f6df7cb33a7d4b3b610e94d1c"/>
        <s v="9567f25dfe794bcd32a2a16ec00d7e96"/>
        <s v="3955b3cc807588a07752d36d78afb900"/>
        <s v="30cd92bf673cad5ee8cbc69432e5b951"/>
        <s v="f1a2c0aa708e55ca4ab35b96f89c9aad"/>
        <s v="8f65131225833fbebbca5422422026cf"/>
        <s v="d9b4f2ffa6ecd7c3ba59f13458e3ebb2"/>
        <s v="9bdc00acb04f677adc8329b932122fd6"/>
        <s v="7276ebb4ef0951f006dbfb2deb76d255"/>
        <s v="d622abecd14d7a399897b7aaeda91e17"/>
        <s v="c8ccd366bbf35430786a86ef073322f8"/>
        <s v="bbd8f1074f27019f9acf680f5fbab20f"/>
        <s v="285c2e15bebd4ac83635ccc563dc71f4"/>
        <s v="dad7fd1c4434137c836f09ae15ec86a4"/>
        <s v="38236191299d9d7335f0dfdd2186af7e"/>
        <s v="bf0f1a792476855668552e27ec7d263f"/>
        <s v="5c5c9fde60ffb741545cf2608e8c12ca"/>
        <s v="2867faaa7a912bbc2bf8d8e40d7a0354"/>
        <s v="88fb1f364095174f013123c8a3781c31"/>
        <s v="0fe1829613c45b423f51aa8949dd8d57"/>
        <s v="9e8852e4c12fac659173a62c643a74e8"/>
        <s v="a64d8d5eb2b53275f2f4e19d73308e01"/>
        <s v="3f0cb8f5398fd5dc8e3b02e308391a63"/>
        <s v="6c06e4f4212e106eaa318b8330944588"/>
        <s v="08cd10d946b1fabbe08d3ec8dcab8777"/>
        <s v="23fecfa4bb4a22fea354fcab23bcf1cc"/>
        <s v="e5cc9aee90086c1cb675e3feef14cb57"/>
        <s v="4097cef4d604217aad3f625bf6105066"/>
        <s v="17186e8730668b50ac4582f8b54c815c"/>
        <s v="311393b2abaf96a9590f9200b4810bbc"/>
        <s v="23c5dff7c1173d8220f26bb0e881e2c8"/>
        <s v="f94b0a3a81bf5b4de22a8c2a90df7263"/>
        <s v="fb8a1aa2a0931ede3ac1d6ae42d4ffdc"/>
        <s v="aeae13bf1962c0a747dae0f007b2b313"/>
        <s v="ea71c8751c47c442f142dc340867918b"/>
        <s v="64e109aaf7444f521fb45a857dc33128"/>
        <s v="71337e86cf1670b5d2c900b2037bc7e6"/>
        <s v="014176e9538672a32d2a9b73bf53a31f"/>
        <s v="1c3680cf7c64b8f0419ae839d0a44db6"/>
        <s v="9dcd79fc27cfb2b56c614e91db69942a"/>
        <s v="6768cd1c4f84a44f988f7e03ceff5699"/>
        <s v="4b19c2fe3690d7e4aa8cbcf946ea6ce4"/>
        <s v="da3dc62f13188f2866f5775585107a7f"/>
        <s v="ad4460c74803bfa6ab863423a2879860"/>
        <s v="4444b24c6acad48b8f3f43a18205cff8"/>
        <s v="691a3325b50750e7c8b30ebc3390f63a"/>
        <s v="43e1069a30462196f230706e01f65785"/>
        <s v="a7db1b7bfec5e83a8fd33625e99f0d15"/>
        <s v="47f6f4fe0e134442ba777c87169469c3"/>
        <s v="0e2ab1418d48378be194702fef5657c1"/>
        <s v="4e1e69162873ae88ddd0569cba69aaf7"/>
        <s v="bbde15031c474ab4519b10001935f416"/>
        <s v="675ea662391ef609e39645b25940d453"/>
        <s v="d8e82d1f482cdb6ddce0701ace3bc6c8"/>
        <s v="2db03cab424d6d9008c2dce7d6757ef1"/>
        <s v="962b2008b2f1e396e0d30b76caa96832"/>
        <s v="05f99bfc5053a88e0955bea396422a81"/>
        <s v="7f4980f2f2a103ba40fe45341a490ff5"/>
        <s v="53815e4265210269cfb244e83a715fe8"/>
        <s v="5ed3ec02627cdee4cc803950b95aaf02"/>
        <s v="75b227944c7959b371a67edd0efebc81"/>
        <s v="eafa8d4e308b96e9574b09d9441d4898"/>
        <s v="13ccf8b8e58a45adbc06ffb651474fdf"/>
        <s v="0e069a67e95068b8613f728bac35f6cc"/>
        <s v="28fca12474d528012be6d7def6e7bc20"/>
        <s v="d9d2430a3cfe987eac0f79048ca2423b"/>
        <s v="ff359d1c749b2f33549ec323a0736175"/>
        <s v="f9701d96c7a213fc325f378bf83d3afb"/>
        <s v="27f2fc5cc614685907cc6814ab7701ce"/>
        <s v="e3d1d37007a4d31d2269ba250664f6b2"/>
        <s v="4722c098a33ec33f73433dd2c8539858"/>
        <s v="e258350306205f6294e6209d92b3470d"/>
        <s v="e104196e46cab854b8dc6f0beaa84d13"/>
        <s v="76ac5a9b38c945eb910681d171e98c55"/>
        <s v="974fdfd3a71b3695ec8d020318ec2f32"/>
        <s v="da9409a419597e4d2a671193c8dd6095"/>
        <s v="b4b74b67e8e09c1539e6f838e5eb8fa4"/>
        <s v="d5949030ef220e0fdbf194f9ac503698"/>
        <s v="0e3bb5bc8f2262c9fc302e56de5b7c48"/>
        <s v="46b6741ad3894b35c9345747e8a326a3"/>
        <s v="8ce6aeb98624ab2ad6732488877b875e"/>
        <s v="486fd37a365a65189747be8c6c4f05af"/>
        <s v="24016340d5156f96d37500c78a7fe591"/>
        <s v="c5f9c59800d0f2f6124ea0cfa1ae8d1f"/>
        <s v="500368690d38fbc1b8ceaa8c0b05e456"/>
        <s v="8b90d2eeff994cb8c7f281e9888c340d"/>
        <s v="546cd63915b3ef4ab92bfb85277bee75"/>
        <s v="db2dee8ce25524ad8374fa6d1b11849b"/>
        <s v="7090459e09c0818517061e939e3aca96"/>
        <s v="b9e06b464a393125fae96912f6b4016a"/>
        <s v="dfb10cbc46a4cb952de477a6ea509dfd"/>
        <s v="713646be0226c051688714f343a1cda5"/>
        <s v="2346e1104a4b18a23e6dc6a87c2d1b8c"/>
        <s v="15e0c6109167c1c2789e0bc78ddaa70a"/>
        <s v="d8ff993abef623e4c9956f245c4345e9"/>
        <s v="b99e5b462412361aab3168e1a40bdde8"/>
        <s v="45b0a3cd00a2eb44c271fdacffc8d859"/>
        <s v="5780d10774b33a1128ca4bcb46c055af"/>
        <s v="ca68bb718c53d348a0428fa415efae79"/>
        <s v="9d3da55bc185ccdbeccac8824c7330ae"/>
        <s v="7262ed3f8bffae5e3c8b15638ae38f58"/>
        <s v="f81635da25112ff9cc067e06b1a5d127"/>
        <s v="3c3bd116a6376b59b139b7a173986cde"/>
        <s v="176ceeb8643366da493b896ac02ba4b5"/>
        <s v="96c51bb328e69e3f0fc0840d6de16c0f"/>
        <s v="fa642a520fa06e31dd5b64808e1fa92d"/>
        <s v="e90f4f7e0953d4031b08ade067de9e67"/>
        <s v="e82d1b300fd1df88a56bf9e4f4b77655"/>
        <s v="ab42eac47de85e36ba4622c26f9c9dcd"/>
        <s v="3bd9d48e8870dad5ddbae6e5a7c183c3"/>
        <s v="0e797acd1d40395105ab3c93d598703d"/>
        <s v="0f344e8ea4fe9078a8183936e5407113"/>
        <s v="cea892923b3775abd19f80626d4b5d37"/>
        <s v="8365af41fac1717b66572b10b9c060c3"/>
        <s v="8436df70c30e8e11edf5cf2f880edf6e"/>
        <s v="10f78f574a0d932e843ea67d513ee9f4"/>
        <s v="0f3358d8ff329783796c1876bf8aa920"/>
        <s v="86e2444fc896c9fa2eb5bc9d8a15e111"/>
        <s v="e561fa177791f05209e4557ba7366347"/>
        <s v="25565bbcafc22cee9f5789413e9a6ac9"/>
        <s v="8420b0f7022cf4d4ec5eec76ce180669"/>
        <s v="6d4c45be223296bf5be3d2612fffcf3b"/>
        <s v="345f6867e8f97e11fb9f1ac091b18df9"/>
        <s v="92d210ae0a4555c611b5ffdf82bba88c"/>
        <s v="ba0492710cfaf802294c41a5d498ac3d"/>
        <s v="71d1d659a3fc76b377ac21af193fae99"/>
        <s v="988e590d97e4ab6873f71ae33427afed"/>
        <s v="e2e7fc3ae21156fa90a10b87e7d37eec"/>
        <s v="7a80e1aeb92fb6ae503ebc33c85e23dc"/>
        <s v="41d0050b0a103c674289659fdd6f602e"/>
        <s v="ca67981db1ad515d44e29fed8965d528"/>
        <s v="6d5e1e480d92f1bde5e9eb187fa388d5"/>
        <s v="ebe13d8c2f9983578a9aa31fd76148de"/>
        <s v="703862e7dc38ba4cff60785988822c00"/>
        <s v="b29bd22b23303a9d539e7dafa573e282"/>
        <s v="f57b72afcc4b452e33507898aa140ff5"/>
        <s v="e45b8a62c43866e3c9989324547db51c"/>
        <s v="139d95a2a4ad16a49a4fc3ac7f195172"/>
        <s v="b514b1f7c5528c90353b809b62621ea5"/>
        <s v="64784a51c7c5763b0693ed5ab75a2596"/>
        <s v="b63e91fac7037a2bba4fad09acd96691"/>
        <s v="42fd8129e4153758fd7bed28d50218f4"/>
        <s v="db7b454406f5f1f11a4aeb0ee58f473b"/>
        <s v="4e9fe46327dd25b934cc82d238a874f8"/>
        <s v="dd76a5f4fd89348d27741160d6025fc8"/>
        <s v="b81b98eba30206623e22468d00e1b5e0"/>
        <s v="ee0305b16d7043689de7f3b4dd342093"/>
        <s v="6a02eb34a9f7ac17b1a74e01a63b1b09"/>
        <s v="25f3c6052aa7604ff162e5a12b77298d"/>
        <s v="b74bfb8cc19faa85573bff7a631e7c5f"/>
        <s v="1c487b52a0823daeced375367d5f73de"/>
        <s v="3d4369dcce579868d4629c19b96260c9"/>
        <s v="54a321486a622129adda771a323501f8"/>
        <s v="8681115ee9073763981721e9e4cadbe3"/>
        <s v="8a608b535d6218591ef223603060f3dc"/>
        <s v="f4137fa658be7e7bbc2e17e4da6806bc"/>
        <s v="ddc904ea8bd4313e136beae61948c20d"/>
        <s v="a4b2b181af8352ac206d289b2c856cd6"/>
        <s v="ec604748dfe7d284c0316cf22cac3b33"/>
        <s v="96441f25ae3571bffdceb39da1ae7f00"/>
        <s v="e611d334e736406a802b01fe71dd8521"/>
        <s v="4450dd016b7fd4215c35bc0bf87b461e"/>
        <s v="efff0f02714bda94c05b552d6603f6f9"/>
        <s v="3f7ac2772804d1316e995c3621024c7f"/>
        <s v="35aa6b03b34d8d0a5c1eaae2bb5fcf76"/>
        <s v="6d8102dfb9acad707f6e15b413270621"/>
        <s v="0277fae7eda81470bf6c87dc570e267a"/>
        <s v="5df3e4bdf3b11255c6c73bd401826bae"/>
        <s v="c41d1d484d6eba6e4d8d981ed0768193"/>
        <s v="8cb407154874301be08656a7fb09d9d9"/>
        <s v="f2f2e2554ff7ce6f4ac51ce640a8a9d2"/>
        <s v="9386d40609a844441d3fc71a2d763aeb"/>
        <s v="af70302ae0086b18836d45239ace6676"/>
        <s v="6125b8598105f92aeac157727ff3bfc4"/>
        <s v="a35f0b52cacb3c4208d7107bde82f2cf"/>
        <s v="dc0b827df3db237adaa4fb6c4a770096"/>
        <s v="23e0d289631ee7c7e4503aa7a8a32c15"/>
        <s v="1f09e3685a5270799e2f5c3199936edc"/>
        <s v="4798ef2f0de08baa8ddd97ceee3f7c60"/>
        <s v="f3584b023b097595c8e2b0b6fd51a839"/>
        <s v="99010278c2b3874e0f208c91587975d8"/>
        <s v="476bce9fb98b771f4908106e9d962dd1"/>
        <s v="cbbf05b335b2987a5dec3e32f3ebeac4"/>
        <s v="94c61f1ebb6e6f2da2d8a0d7ac853729"/>
        <s v="e55d3c162a91d5eddf33f6f5f7259579"/>
        <s v="790d76ecee0d65041c076a17d0dfd11d"/>
        <s v="45776460b7ff952460b7e9d32c28bd9b"/>
        <s v="8a9c85020206b99d373e46acae940127"/>
        <s v="1edb4efa70d2b132ba169e874a344588"/>
        <s v="23e117ca8f65562000f29a26f19f1a3b"/>
        <s v="70d0dedf8c23e2cedca5915427acd101"/>
        <s v="db090a16182b263b1e896bb26c6f66cf"/>
        <s v="89ca1c6fae0e21f0395c0e3b1d89914e"/>
        <s v="1377241a1bc26c8414cbcdd017870afb"/>
        <s v="e82821e8f1ffd4b14d53774b740db796"/>
        <s v="f9ea74a0ba3d0e01f8f3a2c98bb35b9b"/>
        <s v="94174e78ef007320fed36f2d862f3fcb"/>
        <s v="31f2497110f1ac4723c65060cd81dd92"/>
        <s v="dac8bbf73624993402c1e7481bb37ee5"/>
        <s v="2d816b6a11ddd3843f307d1333321091"/>
        <s v="0b7d34c9f64b1a147d6660ceb770aba4"/>
        <s v="becd371fde115e16f5a63f7f9db1a5a9"/>
        <s v="154e1f0a7267e7d9269d772aa4beeab7"/>
        <s v="337d06bdab986563a27e4f5c1885e887"/>
        <s v="2f06cd9224ecc5ab33144e9252275263"/>
        <s v="786cae661e4ef4209fe7721d5b85cc7e"/>
        <s v="71c948e9e7c4785f6d297557bb86799d"/>
        <s v="0392bc239ce28b0377e6b3073df2c674"/>
        <s v="28e9ee43938891c706c6c9e8ce21d0ec"/>
        <s v="8bb46e03bff515e6fceb90c2185880a9"/>
        <s v="710a8cc8056322269a0a3b07d27bd84e"/>
        <s v="2b3291e4a5989aa74da08124229301dd"/>
        <s v="3a85e7db76d5fc41b9dadcb1d4e7a255"/>
        <s v="938cf33aaa64536379e72993eab4cef2"/>
        <s v="f9ca536e1ef897f153c183d72ba141bb"/>
        <s v="7ffe1e4299b921d6cc634a5fe05c03f6"/>
        <s v="425fcc243ccff35a28b40a54a506487b"/>
        <s v="33f45d9ef97405c50d2f7c3072bb063e"/>
        <s v="50cbc0ce14ba62ab76c2c353dbf6bb7d"/>
        <s v="e7a65190baa4e6fd192246157c0b81fb"/>
        <s v="70a4b21bf18001a99d94bf894697b8c1"/>
        <s v="c0ac92509aa6420f0f3d6f78748793e1"/>
        <s v="493ba31a3539787ea13a41ca2ca33ef1"/>
        <s v="cc5a504c7761122bceafca452e63c2de"/>
        <s v="b7441c24c727cdf423f8339a62447193"/>
        <s v="880a2443009447fa88b518da4806fc93"/>
        <s v="4cc22fa6b7267027aac4151271636112"/>
        <s v="738a72a43a2a56d21dbe8874ffddd1af"/>
        <s v="4127cc6fa24501eb73f62be87d226372"/>
        <s v="70c135d2f6154ca40b2384cbdc39e913"/>
        <s v="f9198719b5e6149a3191c420285a7245"/>
        <s v="0c8813b39ba09cc6fadb5ce2c80671fb"/>
        <s v="8a75ced6f19cc287863a3444fd11f74c"/>
        <s v="eee39147362c420a076b96cfe10c8154"/>
        <s v="311f11836437bf8950d50701fb64fcbf"/>
        <s v="6b5f3d1c52d94dad724c01a4bacaa6e9"/>
        <s v="d16fbfb439fe82b7efb949345d70611f"/>
        <s v="541a17edc9f2346ca1757f05f5450b4b"/>
        <s v="be46fc2896fdd32b6e696f7fe8fe8482"/>
        <s v="ae1fecb2cfb176ba7c1d0feb3aabcbfe"/>
        <s v="3b4b5ec89dc09c7aedc74199be65fef7"/>
        <s v="f5931f16ce0aba5c5f948d17919d04cc"/>
        <s v="d4911279e8f92849f1685ed9436c2483"/>
        <s v="7427328e71c167789ed4cc67e9f7a336"/>
        <s v="260d235e25b0be20b5688b8a76ae2f09"/>
        <s v="f095f540bdb49344ad5fc17cc494e88e"/>
        <s v="309688f286ca9fb39735664ba1e37b29"/>
        <s v="5b5153bb02f4f2e953e5a87aa1cc8389"/>
        <s v="11d583b90a9032858521c21a83ae2128"/>
        <s v="648637c544f762334d4ce9bbe88ebe21"/>
        <s v="db048ddab46bdb6a29c27f08073e29b2"/>
        <s v="765388e7b3d416ffe810ade706854872"/>
        <s v="1739d90a28929b4a2dac3625b2a4d4d1"/>
        <s v="04276973bd289a01c0eb40a277fd919d"/>
        <s v="ad7ddb009f1bcd6c40cb1106471c292c"/>
        <s v="e4e9fa1ceb459e9dfebba5e0b09849f3"/>
        <s v="a589caa6892ceacc6bbf2f8cc30a8ad4"/>
        <s v="2b64e4873e7bec66f8c1f551f88d3e91"/>
        <s v="c284eb7adf76e92a2a39d845f1333a61"/>
        <s v="d64d6b004a4ffd419003fc0a128c1c50"/>
        <s v="2d5cdc856665603f1580e3586bde89a5"/>
        <s v="c887294d29ae18c8f8cdfa478a4a36b2"/>
        <s v="b07244447d6e71d93891e79c556a7fc0"/>
        <s v="6f6ac7ec249334cdbb46329d2a381d81"/>
        <s v="ca2b020221599ee940c1bb5be191cbf9"/>
        <s v="ff8f8f9123b73422b7a732a02483d9e2"/>
        <s v="1955c39b31fcfb4acc9cd5b9ab577c7a"/>
        <s v="b1e4c6a1e5aadfa638df88ba7b685cab"/>
        <s v="505ad05b659736f51f674522b701d9a5"/>
        <s v="c13e334a4d2b0b11e6422e69d009de0c"/>
        <s v="674c79007110911b0f14e6c43ab64669"/>
        <s v="23858bdc4cab9cf5b5de163b1f12ea71"/>
        <s v="b0e9288a209f5ec50391c140dba4c91f"/>
        <s v="d66fe524b24e426e1f20aa7358ef80db"/>
        <s v="adf1f47be859a7ab0340baff8771f678"/>
        <s v="ee1c259624feb697ba9a84a268f77cfa"/>
        <s v="a27874560d28be4b067361438e6ac19f"/>
        <s v="48997989a21e741f0f93be9870c82b90"/>
        <s v="bb386dd878f0e22e224e88bf470d8bba"/>
        <s v="3d4c0e002a7776c781b81c8a08193522"/>
        <s v="9dc7211819545928779f926c67f9031f"/>
        <s v="66d762e0419035dd8b19815070a2b8dd"/>
        <s v="c0b6d4c66078f849fe7e8baf7276888d"/>
        <s v="ceba7b9f1fa81a563a3e31ee64fdfb16"/>
        <s v="e1da8361c76cab67aa3588a1fbf1af54"/>
        <s v="fedebd6340d6998da33d42acafad9a4b"/>
        <s v="61fc1e01fc9cd8344b0d1fda336a8be1"/>
        <s v="2f4912b4871e8127d9932edd5a1ae62e"/>
        <s v="b1f6abbaec3261269b9ecc0f895f8c2d"/>
        <s v="9fed05363dd3f86fd9d02514224c4318"/>
        <s v="f2b24727b13debfb30a1affc5bcbcede"/>
        <s v="ce8502b200546c12a54e51a65f313f34"/>
        <s v="b565c648e96cc31e3a91feb417652a67"/>
        <s v="33a08d5c54f24e209c3a1c2c9fc40c97"/>
        <s v="80b8546dc40a96e03d6be3b166ceb025"/>
        <s v="3f913d30288c117e41ffe5cc74743dc9"/>
        <s v="f64ebaffa29a24b3630d8d9ab6cf43b5"/>
        <s v="fa09bf06f137e4496f69f730fd93dcaf"/>
        <s v="4a74e1934860e224f8750db3cbc1e991"/>
        <s v="6428d066760796cd8507fb537438172d"/>
        <s v="4b558bf5d439e084e8e7807e55a1b591"/>
        <s v="cd5ae8a80997eebd2b1f2cd4f24518d2"/>
        <s v="f7380d2ae6b2e130f6b1bb997ff1194a"/>
        <s v="70669aed7ddba4c10b2243a0634069f5"/>
        <s v="953e5c1feb295e2fc31bcc8ee7a9f58e"/>
        <s v="8ebc0fccb4f136c5c90587a3257824b7"/>
        <s v="5c73abbb11b2fecca387746f9bee479c"/>
        <s v="90707a3b41e1c6cde0740f9754490e92"/>
        <s v="9d4f64a1f986f46f1a1b1ffe3237c5d8"/>
        <s v="957d88bc917940febb453782827cbaa2"/>
        <s v="a55bc0ec4a744ea57652f24a183894dd"/>
        <s v="ac7735eec51a3fe9e31e51210ecbad34"/>
        <s v="c7da1b57f7d2251252370bc7d94168fe"/>
        <s v="d2a0cfdf8f3b718afce8a4b9d943614a"/>
        <s v="4ab7b9945880c46a7fe643c2dacf9ce5"/>
        <s v="c92da1253fc8d4fc0574f937f32bc126"/>
        <s v="f29332f473a6254f4ff3916edf221675"/>
        <s v="927b55d4e72a05e5af01fa69bea2a4ac"/>
        <s v="7cb76df433b42580f7512fde60984ba5"/>
        <s v="aee59dfc7dd589a60400818c624a6f91"/>
        <s v="0ae17ad341b336248ad884272d8c1c93"/>
        <s v="592acf1c0b9009209dc5aa920c851eb1"/>
        <s v="a3f9696801e0ce6882756720d7580e17"/>
        <s v="9418f431efb128232722a4b4c410d08b"/>
        <s v="09df42b3e78625578555d3d48cd57be5"/>
        <s v="84f61de0b1993beb8c361f2b2d84c16f"/>
        <s v="d17638ac2491f744bd174a75e2b9c4dc"/>
        <s v="16cf9720961cf627fa5911f4e37fc6f9"/>
        <s v="eb663148871943b62e1729add83f8051"/>
        <s v="963c7a2f550e2790045366f61c790bb7"/>
        <s v="f037c28c7c878c3d1df3485872d3b63b"/>
        <s v="ab7645aa9bb508419e3dfcd8805edf76"/>
        <s v="cc9d74eca99800ac6ddfffb42f0d3cc6"/>
        <s v="fcf380438c697a895901151d7a333c5c"/>
        <s v="77398a0f3a4c177f2c4c7010abb1d9d9"/>
        <s v="b65f0508b5b5fa22d363a4e5f2462553"/>
        <s v="32e943adb1bf8c4ed11dfb4e6ee5aea2"/>
        <s v="15513623d17d4fbfb1fc871c176e9f75"/>
        <s v="93f6802eddf412ddaece53aba01d1db3"/>
        <s v="c8b6a10fdc0b6fb3040774de4aa672eb"/>
        <s v="928c456c589166bf1f6a77a4ec6a8165"/>
        <s v="eab03e7736b6f5822bd2bf48812a57ae"/>
        <s v="50e46ab38a7ca83546cab50d4bca4835"/>
        <s v="a56a8219728fdbdc71a20c07b77f1328"/>
        <s v="9f3458f0433d4cfa472f4682654b8d49"/>
        <s v="275ae19d3b5b88d41fe617cae7a1e056"/>
        <s v="316af200f0fadf8a73193434b9b050ed"/>
        <s v="abd7d619de0d42df3a64707190c05bb6"/>
        <s v="f77fe87685972d2d1a7ff6600f590d59"/>
        <s v="2e935fa1d39497aa0ec3f1107fbfb5b8"/>
        <s v="ec3c91446200b1b6f5d6f20fc5a61ab6"/>
        <s v="164f22d152f646ca5ebb5a2049e3adfd"/>
        <s v="9941c14602ccbe66611b6a4b8fe01d99"/>
        <s v="e1065a0d77c2e2f08c58c0d4dafccecd"/>
        <s v="5890a9968745a4abfa3f8b06cc29803d"/>
        <s v="c5bc8257538b2c4e938a4e8836aa70b5"/>
        <s v="7c3797b7f047e4358a5b2f9b9cf2e927"/>
        <s v="1565a76a3a30915bbcab8d5e698836cc"/>
        <s v="4fce9f3074d7baa96d8aae3caf9b5f6b"/>
        <s v="7a363dd1eb003c19a36e4eba73e3105d"/>
        <s v="d8734ba226623cf1c86b3cce8cbffa78"/>
        <s v="5d7c9ec4aa4d83e0b66b73e3ad2d7c06"/>
        <s v="17c378811f6ab30e2c7d554f2d4fbd44"/>
        <s v="d684202253f5f00621b0afd578646f3d"/>
        <s v="d738a4231586b1053ffdc9e064e9b1ab"/>
        <s v="c6b82ae325fa2da7b9344f222b76908c"/>
        <s v="76927b562beef6d31416c21778b2b4e5"/>
        <s v="6444228a697a97d50b23bb9fd5c7ccac"/>
        <s v="c4a1796b7d23ecebfc720e4dcd2744a2"/>
        <s v="40a9be4510459ae28841128e5938153f"/>
        <s v="b25add7c80a79c6857f7a0a3180debde"/>
        <s v="e91d77b27ccd3bac6b23a34a44ae3db1"/>
        <s v="6ffceca9eae57a5820b52af281b58bbe"/>
        <s v="a62de6fa1ce225032f7220425c941b50"/>
        <s v="2b5a652c5e22d7c846b463c4888c5896"/>
        <s v="4172088f591c8a42cad3f5ee56f678c8"/>
        <s v="ec3321f3f4d722104c66e3935b6f1d0f"/>
        <s v="41d6a7b15ec6c87722ac10f480c1d5e3"/>
        <s v="942e1205a3ca6fd0147718ac16f4bb54"/>
        <s v="92623cbeebb84cd7423fac6254b414bd"/>
        <s v="44bb5734f29017e33add235fbdf83b90"/>
        <s v="bd321a43c9e3e0ce286bc76d7bc18e53"/>
        <s v="afb45414100054ba4a61c3fd695ec72b"/>
        <s v="e98ba943e04c65162bf2baae4db5d171"/>
        <s v="c488c9d2cc2f504be29a438ffc08ee6b"/>
        <s v="936791179c34e3075442addfba1a3089"/>
        <s v="0baf7baccd1d8c755bfb78c96a2bbc62"/>
        <s v="f5f3d42a187a504d4c574ba759ef3dbd"/>
        <s v="6509efe5f7fec11ff1e44d9232103a0e"/>
        <s v="42c384d95181d3ee567e8639ff74fff9"/>
        <s v="f7540aab098d4ad144b44ab17f44fa63"/>
        <s v="0f2bbeda958833e5a67ceb4368f282fe"/>
        <s v="3f76c80c72931658268f24765a09ebae"/>
        <s v="8a6b15db7cea5a4cd260873d4489bfb0"/>
        <s v="22821986209b9ac29a9b23ac492b2844"/>
        <s v="aeec431748740b82048a6041aaa69c5d"/>
        <s v="5bb20a1f6eecf52b15642965e33b6dde"/>
        <s v="a83ec352bf720dbe45b1c76eb9867ce9"/>
        <s v="11642e99761a28ab38643f6a876f4e9b"/>
        <s v="30a5599988bbbbed7e082d19cb225431"/>
        <s v="5253650c645f3d453fc1dadecbe9d2c8"/>
        <s v="a445dc87690b262055f44d1641033069"/>
        <s v="e0f06a57d717562c49f91cd309be4598"/>
        <s v="0478ce23b7b39ac01b3bbd39109b083a"/>
        <s v="3c5734985708da8eba1dc17768aacafc"/>
        <s v="f2a6774c892c14709d530828352bdd34"/>
        <s v="3b8574ac0df531f31f1bfc18f9d9bc97"/>
        <s v="6da45c88a41888408e61bfe388d93f01"/>
        <s v="d4a3c28ffadf7c451e1d420fb14fe13c"/>
        <s v="f0dd29734578caa3db607e173070e2a9"/>
        <s v="773632f583feeda7d9b063496b6526a2"/>
        <s v="37f67c0f08baff980a2be6e9216099dd"/>
        <s v="b5ffba2e8295cec77424fe5dc22f2dd7"/>
        <s v="fbe0baec4dd1bdab2071fa89f4921473"/>
        <s v="acee82e21828ddd887e48ad3afc6704e"/>
        <s v="63cf60878903ad6824697ecfa2bba46d"/>
        <s v="be86cba0a64e59a003b13aa28388d3c9"/>
        <s v="aa3babada56030c2ad79976c60d51e79"/>
        <s v="2eaa9442b80b5a4698a0635ebbb65dbc"/>
        <s v="a115115559d40a6b8a7bd518af5e1115"/>
        <s v="ee8eb8b78945c68960a7c42e6211365b"/>
        <s v="2bee1f8f9eee93e1c28bc1a9ca98a896"/>
        <s v="6d49ef945903365b72a86294b54b948d"/>
        <s v="8a7637d805be7b25b3124bf6aeb04c26"/>
        <s v="cadea13175cc1434c96265941592ab7b"/>
        <s v="14861b02076ed7da9471988265a0104b"/>
        <s v="a3708faf029ec4c5f84127cf7e872aa5"/>
        <s v="d83c6337cdf106c0818f7cd984240f59"/>
        <s v="f149be0602ecbdd2222b8fdfa075a73f"/>
        <s v="e23cd9d0832eeac3bc6e9c55cbb64a53"/>
        <s v="6445a8b97a5e66d5c72eec0cb6650141"/>
        <s v="26a61c64f323051101667738921220fd"/>
        <s v="a740ec24c1003da3578da8a0627f50a2"/>
        <s v="80848ca638a6e695838ebee7d2409893"/>
        <s v="192e8093aeeb86d202c1035db3a5bd48"/>
        <s v="289d1ce30c672184ba3722d783df7628"/>
        <s v="ea49ccd093967a3ceccdd5da05830b39"/>
        <s v="0b602fa35e64e463c90698d2e859af54"/>
        <s v="2e732f3baff2aeb3f81752eb0368577a"/>
        <s v="78e790c1defefa3d8515bebfca7315b2"/>
        <s v="d2c286d007ba2997cdd80a931d7af6ea"/>
        <s v="3c2a7cc75899d6a06e8735da9b7fa302"/>
        <s v="8298521946fcd8c9f8b984aad6176694"/>
        <s v="fed4434add09a6f332ea398efd656a5c"/>
        <s v="07f37be24f36255553680d16336b6d1a"/>
        <s v="2f2f33a69a673fb2559f95de9f14538c"/>
        <s v="087b902fe8df6660b295f28f1d8f7c30"/>
        <s v="7e746592e95b3026beaecc92855b04b1"/>
        <s v="c4c6e8f064fd8995f96f6abd4c5b0e42"/>
        <s v="8e935724e9c193a2fac95586bd2fc056"/>
        <s v="bece5e930ddaed72094b5818d4e1e0bc"/>
        <s v="777fcaf946b6f903bc6549785d3b3c2d"/>
        <s v="66bb893cb22818f4c91fdfcf9e2a81bf"/>
        <s v="e3cabd867d0bc59470f4c3d24a7b2f2b"/>
        <s v="6a2a2625b249a88c6ec1b37192c30c6d"/>
        <s v="65cec19435e12006a71190074e5eec64"/>
        <s v="5aa65b67d199200514ab0d0a701199d2"/>
        <s v="e5b49ba394e6b590bb09d99929f32d7a"/>
        <s v="5a1c439f628aa5c1a84b11b8a09bfcfa"/>
        <s v="7f7c84dc8cc814c4354d21d64ed73a35"/>
        <s v="a31055f64bb0e04b826375f282e88c6c"/>
        <s v="ce957db0e98045f489b3be23359a90f5"/>
        <s v="10b0cc08700da34fd2c2778af9ab388b"/>
        <s v="d00179bc87932107ac934cad54be82c6"/>
        <s v="9a33a8e80401e0190e9299a6547b5723"/>
        <s v="9bc5c73ed95bec088ff04d924946fa45"/>
        <s v="f89a51effc7d2760e697be96c77149bd"/>
        <s v="a8898844029abdc3064b4fed7ca04a47"/>
        <s v="bbc7d177c97f61d86a7486d86ed7a8b2"/>
        <s v="8dacd1da7c4dc40d5c59e7ddd93b3ac8"/>
        <s v="14a76254fd8b520137f06d37b1cdb8d2"/>
        <s v="87e6012cbee71826e51d13439f497eb9"/>
        <s v="01c7b08f0c05952ce15edb928bb63d2d"/>
        <s v="5e4264d346083d24d1dc20b9f656a728"/>
        <s v="d74c5191d69390293b9be9c2efaa8d38"/>
        <s v="8bd34a173d34d6aa86d5e4a0627f7b97"/>
        <s v="c9410f5c5b7fcdf2468f45213407d3b9"/>
        <s v="40bdd1ba5a9602677ba0603dfb0a659a"/>
        <s v="50aa3e58985353eac3370fc8bba877ad"/>
        <s v="f848632484a14e56ee4ae609d013b95d"/>
        <s v="4033aa2bed487107c0ab9ee14ce180e6"/>
        <s v="aca28aa46a33eaae0b7377883b13189b"/>
        <s v="578ef9ed2638d4e10337e50e37566344"/>
        <s v="e51a65b081fdd3d9ae9c8935d326990f"/>
        <s v="cb7def57f4ae68a387231ee8e446bd50"/>
        <s v="86e883b47142d3549c534112623c0de4"/>
        <s v="72e300729f4020d73fe590991e104c15"/>
        <s v="7b072cb297a1526bf0dcd28d61c6004d"/>
        <s v="ea22618b32b3545da7c820e1ea37f0f6"/>
        <s v="121c96617b2e0acee04016a0f37c1c7b"/>
        <s v="84e340f8ce26dd8b76b86f8d2c84debd"/>
        <s v="d264cc09df2d6232397d0a9db018d01a"/>
        <s v="59609049605148c00fbf0e6fd9a127df"/>
        <s v="6e1979943e76d1c5dd345f34790c5dc0"/>
        <s v="cbba3011242ca136008316701ed79229"/>
        <s v="2177c4dbccb15e413419402aa089b530"/>
        <s v="68e3cd57e173ebad230c2879e6c78401"/>
        <s v="7595f9b8e070df43bea3c85e1e25d361"/>
        <s v="04f917df18d906d8a147182234788026"/>
        <s v="d9a9bc50c9da52930374f4884e3175f0"/>
        <s v="429c8e72bb984330b65c6050435242d1"/>
        <s v="fcef6b2702ddfbf4e13823c52d95627b"/>
        <s v="dc35c2c8b79ef8d3bd5f7e67ebc94051"/>
        <s v="0f238eebf8511e286a8c3fb6330ece54"/>
        <s v="1b4f84742c7c3d03f7c6d519212514ab"/>
        <s v="e42bf7067f681fd8fae881e02681808a"/>
        <s v="19174c55645d3a9ae7167a4446606b5b"/>
        <s v="696f3d1ca8c81318d2b46200ddf3023b"/>
        <s v="ab6ccded40dba2056dfa826368b5adf3"/>
        <s v="7000a7e12f1bd709320d5ba33e246930"/>
        <s v="9a3deb474c6a3f4fbdf3252718392c47"/>
        <s v="4ea61612c2adb6064eee7be77278808d"/>
        <s v="6d593e5622aab63ba5830ea1dbfaecf9"/>
        <s v="6b5c5552303cda9591b62780e16f6cbf"/>
        <s v="f01a2dd1fe1bb662f246971e563eb4ca"/>
        <s v="302e35ab075da160f3f02ba14e56d918"/>
        <s v="c75e9a685439f75e990bcf13443f02c5"/>
        <s v="885bfb849481052082fdecde1e4b724a"/>
        <s v="7e028aff656f744dceb30501de14ddd7"/>
        <s v="959ceecf84ceaad064c8c99f1970fb53"/>
        <s v="67237faa0d1a15c51811b4888270a4c2"/>
        <s v="59b8a01e16359f7855eb1fc04091ca08"/>
        <s v="e3369fffb9c064e20cc82f4f612ce0ca"/>
        <s v="4b8554eedaef8a794db32fd6f2663cc0"/>
        <s v="9cbace8b4f2406f3a0a9c404d60a2328"/>
        <s v="e752e06086626026b152f99c6f51fb65"/>
        <s v="541908a1babbdf38261cbe80129fab03"/>
        <s v="b865bf62fce1552218ba53aaa950e1cc"/>
        <s v="7dfd52d05dd4bf18de9e17066c123de2"/>
        <s v="fae3a27fae556e4943abf630277a6efc"/>
        <s v="3d422fc6d6750bc646e96641823be1e8"/>
        <s v="ab36f41e5d298012acb2179337f1a9db"/>
        <s v="d8c67af252d6fb9d0627101531bd3833"/>
        <s v="a92232b41fcd16d21f69ff9d11648bbe"/>
        <s v="a66a0d868cc06abee5b71f206da03f4f"/>
        <s v="bd086ca155971e41011456e63e94f36e"/>
        <s v="b6f50dae2488438e81d1828b3d45e161"/>
        <s v="81c625b19905554b5b5fd2277f4e5a0a"/>
        <s v="8fcba4aadf752a090bcb6f9bb70be752"/>
        <s v="da876db1c81523a33b4c05cd13a3959e"/>
        <s v="18517c2680695f31500ceb6b1840b8e4"/>
        <s v="dd1170f24eb54d1e79df08ccbb49a377"/>
        <s v="2beb6e42ebac795d47860b9e7afdbaa2"/>
        <s v="299a083b6bd82294402dfa7d0df9980c"/>
        <s v="7cb6e4af5a197f3923e8c8358ca71f0a"/>
        <s v="2db2dc20484db2974294a7ef21cc66c8"/>
        <s v="f6ef0c6575034b2fe19ec54a07aa3633"/>
        <s v="212399bb2189b8096965b199645d7d3d"/>
        <s v="ab001f825765f185062e85eaebc010b5"/>
        <s v="b19729f4717938d651f26d5f33dffd72"/>
        <s v="517edfde8ef25f2a7f7da80e82c77c27"/>
        <s v="7801e6ca1a15c062e68bd3c558df3d04"/>
        <s v="099acf2a98eba9bab889af025be407b7"/>
        <s v="503c7d5d134281cbc25783a87057f690"/>
        <s v="705de20d99bad1d33f30357181b9e9ad"/>
        <s v="cc7a31d7b05b15f82757614d415a1d08"/>
        <s v="363ef87a97dcef74ca5b91ca4a415f3c"/>
        <s v="a1119e009d1d91655405307f4c095818"/>
        <s v="aea6f638ec66f7a8db1a9216ddaaff2b"/>
        <s v="f50654324d7bc3b79e01a02199fe1585"/>
        <s v="684325e74b4d2f07cfe986595c839a38"/>
        <s v="6010e18fb4f51bda7cdf59826fb9157e"/>
        <s v="c768b1d3a1541f992ff2a94488a364d7"/>
        <s v="a2631791e4e10f8982af38bcdc3e09eb"/>
        <s v="c0070e7146aa7d97028eac87ba2df69c"/>
        <s v="6d4cb52fc88ff9535115b7faae8c69c9"/>
        <s v="c8760b2b21e61235273701a644b5fd95"/>
        <s v="0871bd17337f3c779b6ce501af36a4cd"/>
        <s v="5f535417894495b2b12f4de92d996800"/>
        <s v="79c8897f906ea5e193609356e218f5aa"/>
        <s v="541a54e2a8381eb2797b40e7b1b255f0"/>
        <s v="59fa27082bb77c5dbd8a6568f3b34380"/>
        <s v="0497899302217e8f8ea8645ac33c1882"/>
        <s v="363f10f9a33417de0135b77187a5222b"/>
        <s v="ca4d9163f73c29c767a726571e8baf23"/>
        <s v="750dc44e764b343329a0064fe26ec58b"/>
        <s v="15775cbae05fe929de188870848e4129"/>
        <s v="4757ef1fa10e5a5cc3e8ec29639f11f1"/>
        <s v="60955f77d741a838580384007152692e"/>
        <s v="a057ba313e2ecf618126061eafcebc45"/>
        <s v="0da1e80855b93d954fd8f95c571cb191"/>
        <s v="cecc450aed233004e69538a4ce7f7f37"/>
        <s v="9c0bb2c7680b4f084fc874b19722fc88"/>
        <s v="567320164aa96555310f5c8ed6e8c5d7"/>
        <s v="39d4b3308183021b1e0b95b195b4589b"/>
        <s v="a18cc28d5b932f1f4a35cf7c4e63e571"/>
        <s v="39463e03ee1cf3c0c36db7d3dda89117"/>
        <s v="701f27990d1bec0c6210837db886ab90"/>
        <s v="39b13503bf74cb241771a5bdc7608426"/>
        <s v="049bad09d9281445edb6dd1d6ece7395"/>
        <s v="3a7162d3eda153a373ed4112bdf53b32"/>
        <s v="1ad01d500af41c23f0f84509df94f797"/>
        <s v="e0614e688d081a4fde76eae315bf2101"/>
        <s v="605396ecdc2610304702411452c54a91"/>
        <s v="0cd2179b125d8eab88815631c3ce586e"/>
        <s v="762ddaca284fa16755af5aeef88e55f6"/>
        <s v="a74bd7028543600b2bf880c8b7040fa4"/>
        <s v="50ba38c4dc467baab1ea2c8c7747934d"/>
        <s v="f1e63d984de289ace77245034ae6cbdb"/>
        <s v="360e47fcc6d138ac3f658d058fd2ffa3"/>
        <s v="80ebc4b394da179618cb81b97f9db2cd"/>
        <s v="7ad99dd647ac730449ac7193ca005527"/>
        <s v="87c30aa444c21f77f5dcedb637f9ba85"/>
        <s v="aab7f3f00c73e3e209b6e84412a3758b"/>
        <s v="4161798c09365bbbcacafab93fa8a790"/>
        <s v="cb0cde0092a5383a8c528f939deb7e34"/>
        <s v="9c70736fb3a0b0f4432c9fa2798a2dcd"/>
        <s v="60370e827435d6cab7062f5852f15d80"/>
        <s v="6de01bde7c77294473059b82b205b7ae"/>
        <s v="dbe68b74bd4b3b7e0b5151c19263237d"/>
        <s v="da99cd03d06d3800fdc9c43b1581507a"/>
        <s v="9a7c4a07a4b1d502cdba82f5b60123ab"/>
        <s v="fe2a11e8a3b98effc469854cd38fafec"/>
        <s v="26967c9a40c842f7e0067b4ef5489082"/>
        <s v="53d1f26612893ef17dbc27d69a8382e4"/>
        <s v="5227f2736ccc6b82c2bdf19be46b1320"/>
        <s v="64d5bb1764f742cbecaed917d384da32"/>
        <s v="3dd3af0c0ea3929f82a3851cfb25f0a3"/>
        <s v="7de07ec95928feca2cc51d11d2561f3c"/>
        <s v="fe3b7d7e6df783d622ae530f841bc87e"/>
        <s v="19a446583991325bc207214763eea124"/>
        <s v="3385c99ff53af3e0f1115d79f6165d6f"/>
        <s v="24eaa9941af703f34c309aff1a56aa5e"/>
        <s v="1800e46c3912d9882187335b9768b6a9"/>
        <s v="916f5a97fd2a0dea046534fac1fbbd88"/>
        <s v="5d4823ead7848e3fcf42c8fe91cd697e"/>
        <s v="e54709b9ea953fc92e1964e0772eecae"/>
        <s v="5d97051b2fbe2d850d8c195e054735b4"/>
        <s v="a36a7f2219c828e52cb094ddc8d89b84"/>
        <s v="3e0f5ef6c203acda1961682cdfe47606"/>
        <s v="bde3f99beee2c5c327b399fb066e85e4"/>
        <s v="505d775eb158590af72d04189474e23c"/>
        <s v="a7ed24c6e9dd5c83996984932b57c9dc"/>
        <s v="fe575916daa713f9830a8b7362121621"/>
        <s v="045806c8806bca9909e23a1a79cfdd0c"/>
        <s v="a605a7cf5180284bea895720b8515040"/>
        <s v="97b4cc9d2433a4b4f42fe54621738b78"/>
        <s v="3e8a5d7a9c694f157149b42fcba7a059"/>
        <s v="1ae6cdc7484c3cf6f29144b09d68f360"/>
        <s v="a4053182813e7c27c89a787f74361603"/>
        <s v="1803c7e9eee1785304c1266d06ee1f8f"/>
        <s v="370ea9c16345a128a6c6b8b76a475d74"/>
        <s v="2e0900f25a11a9802bc76d2613b1144c"/>
        <s v="e077480e5c55c37d64833e295eab9b3b"/>
        <s v="a0d3f54307b8ea12232f5036ed0346ce"/>
        <s v="f5e55d131e51bd5f0dccc56c9096a951"/>
        <s v="c076716e911ff533f3dd8bb44258c8c1"/>
        <s v="a65d018a7a1122b4312c742d7107e021"/>
        <s v="57d0f29d2d770802ab8e393778fc9052"/>
        <s v="8ed355f30b1d3d5b82be51adbccdf067"/>
        <s v="9b8759d21a6df9bc2d6f451c972674c4"/>
        <s v="1d14bb358f43b14725c70bdc035ce24e"/>
        <s v="da0a6ee487d278ae0fc77b10e9c18d8e"/>
        <s v="ac421cfa14e42c29519f372fa63c6558"/>
        <s v="8b69e25aaf296391c63e1158984ed9ce"/>
        <s v="a101dc8c16d9f1b0217313ca346231c1"/>
        <s v="7741a0c0ccbb42c74fb27c570c7e5354"/>
        <s v="f5967f0a9a614d8ccb6b2c1c16bde5ed"/>
        <s v="04f6cdae6a85ade2864cd5fc811fb9ba"/>
        <s v="44ffd19b3bd3915642db0231344b8b0f"/>
        <s v="309d93b13e288fdf8b2f10db048f0f69"/>
        <s v="d6d5256fd785237c4ace6b84392b2e28"/>
        <s v="8e21294be5e4cba1d069be0f7d4eaae1"/>
        <s v="3cba3b35a00b76f3a83d1cd84bd9becd"/>
        <s v="626769ebfbed1c226afe8deb0a5381fc"/>
        <s v="2345b8390d7bd4e3dd2bdd0dd7ab89cb"/>
        <s v="bfd8b65b23bbf044e7ae60f3682bc225"/>
        <s v="fa1a7d5fce60b676600d188b753759dd"/>
        <s v="90dea0577f835cee1385c71345f7a1d9"/>
        <s v="a9687a65efa981b3d1e10a8b437962da"/>
        <s v="d28830771e797451d8886435458033bc"/>
        <s v="445e644ce100ddf209bc9fd616d882ae"/>
        <s v="8efcf7a83f834c59c8d6d7d570d41485"/>
        <s v="782d3bc431fb7dfe50633f53fff4ac62"/>
        <s v="be5435c57df6900352df2542b39a99de"/>
        <s v="4b4983c2c40d67af0bd3ec2ac12e0ffe"/>
        <s v="02d273267575a29864f552b2de598580"/>
        <s v="31b4e29d481ffee1ab729d2864f96173"/>
        <s v="5e6bf1bf3a918bd776e4e85f10672d65"/>
        <s v="0673ea591e7c9108ba7dc1a5246111a5"/>
        <s v="a6250b4996a823cd8718a16e9b955868"/>
        <s v="2be45f506aff5e82c64c2b808fe8a93e"/>
        <s v="538c04c1b131ec55fcb33857d597c05e"/>
        <s v="f3d418a0887dbfd5bd41c788c87ac28b"/>
        <s v="e601f404ef484e156f2242dc5ebd5554"/>
        <s v="036ea72a17833a6fbbcd3e4df8250292"/>
        <s v="391cbfa45cfc95e90b2168e5afe04b25"/>
        <s v="54c60b5e55b7cfa229a34e7ef63ddb96"/>
        <s v="bfa8088a92f7ab4ae75c7841ad9cac8d"/>
        <s v="67b5447a2cf4e164c948e2ef8e2c41e0"/>
        <s v="a890088df39d4c062a07081527034784"/>
        <s v="6a333077739385e594ea01b12faf9323"/>
        <s v="ef70439747aa47b2855565412ab21f9b"/>
        <s v="00e7ee1b050b8499577073aeb2a297a1"/>
        <s v="2af73a7fe3cf7bb2902df1ea4e5d7fad"/>
        <s v="d42c0ebb65d63fd42b509a1573c281aa"/>
        <s v="da335e512c5172e253ee80cb42acf8aa"/>
        <s v="459bf040bdb67f151841bbf50f9b10e8"/>
        <s v="15d975f1c3d089ac26a9b8b40df63d7b"/>
        <s v="26543fb8b34f4547bcbbd431f998ee76"/>
        <s v="db3fd10393c002f66ac4556352012620"/>
        <s v="9ee843f1dbc9e086243f0d789e7abaf0"/>
        <s v="835b4e81209a4b39fb6142da1591bd88"/>
        <s v="a3d314d074a652024b6b7ce9cf5e9275"/>
        <s v="2dd878438308a6896f7a9f44d4343435"/>
        <s v="c8149ea29f0a2d421ed6f7a82b6ed188"/>
        <s v="90553773adebd97e53db3810be841c91"/>
        <s v="8d616a8d617842d9ab7a23a0f5b23e5c"/>
        <s v="c16ec8e984cff6fc7c08ca725f3ea5d9"/>
        <s v="35587b2be9f6f8d236e7366bddaea915"/>
        <s v="b8e050c168370eed245ccf612471a597"/>
        <s v="0b5de0076d26726a10d457e57b93ff25"/>
        <s v="75ea013a92015fd0672cd754e3258b33"/>
        <s v="d55668bb11f39447c1b40421a936e403"/>
        <s v="c0cbad6a3c8fdde69b705b0016769afe"/>
        <s v="e2fbbc5e799749941a23275230ee1d8b"/>
        <s v="87c8e3ac05f5f884b03609437857cec4"/>
        <s v="36e4ebedf866c08c5948ae0f46dfd134"/>
        <s v="6efb320b35e0ec4002d7425572316b3f"/>
        <s v="f2a46475bee862205dc161014bfce25d"/>
        <s v="995d87eccd226be9b3c4b980d2728eb2"/>
        <s v="862510fc0a355d6cfe5c4add63ae9566"/>
        <s v="c389bed1741c8f36cfc6908c1677288b"/>
        <s v="e17bd911e20bf0862b784df73f0940c9"/>
        <s v="c2fb2be28249222077a2d3b586195433"/>
        <s v="33a5adbe3c5999ca418351ca4cd8bbdc"/>
        <s v="8953a647003d73790117d36c57de87b8"/>
        <s v="560f8dd770a2b2c009a4fc935c507014"/>
        <s v="faf18cecda32bcf685059fb419574421"/>
        <s v="5e0609ae0c6a25f98bfec7d1350f9608"/>
        <s v="e5535466d23681cc97013097a0644150"/>
        <s v="f313be47c42e07616027ad6d6ac3034c"/>
        <s v="3153bab115709bfda1319a48a1690344"/>
        <s v="b0e26123a9efc3ad3ef191e50b262084"/>
        <s v="230a015f541602e3e910d230e610f110"/>
        <s v="b5afd0718531dfc9e9ea16d79715fd8a"/>
        <s v="13022256b6b5b8535e57b1877c0812ee"/>
        <s v="afa0a26ce5b6abc3ffb6387fe93e2721"/>
        <s v="ef53ed0382d7f4a3ce54b8e4a0ba7143"/>
        <s v="125f4dd03bbae6aa696e6196ac423f72"/>
        <s v="b788267177aac63aeb5b805af8edd8df"/>
        <s v="fde34cec546a38cb083843964bfe83a8"/>
        <s v="a573cb4336fd3982959f7ddd2ec8724b"/>
        <s v="87440e08790d85796f5b8bc9f5ed2707"/>
        <s v="36863ac8590d8776002418d844275735"/>
        <s v="7d3641e32d8be63b62c24a62992e6e56"/>
        <s v="766d4eed8b0acec143fd1f1206a8daaf"/>
        <s v="a3b14686446d3401d67a3421891c34a3"/>
        <s v="d62354cddc18720cf8a24b521570a8f7"/>
        <s v="c72888e51a36defb7b5d49201fcbccf7"/>
        <s v="85485db1f11cb496d2fbd2def0d397a3"/>
        <s v="733abca4b3372182a6c955ed064b0929"/>
        <s v="672260490e5b2772766e523be71a3a9b"/>
        <s v="1dd4114d014ff38caa0b9a94b9461c37"/>
        <s v="a376666be364f3f82e0ca187cd014a86"/>
        <s v="2953829633f43edf7636a856d6f3555a"/>
        <s v="75306e9e0b8f64c5bd70c0d24f87a759"/>
        <s v="40bf40ed29a5bbdb73aaeb5eb134168f"/>
        <s v="2a3aa58325fd4e7edf1cc7f07edc063a"/>
        <s v="306b4ec62d908535f2bfa2877665e899"/>
        <s v="efa916a75b5d88fd21c5e217c691e81b"/>
        <s v="721e8bafa01037b2af767f8de9617d97"/>
        <s v="bae6f9f2cc261de0a62c483184fde7f4"/>
        <s v="f6bf536c581306c6334e82ca15d7bea5"/>
        <s v="1397250bcaab6cf804f34197ffcf0424"/>
        <s v="ca9cdbe7cd45cc4e4ae5f80115d3643c"/>
        <s v="bea71d4639ca3f09311fda9ea2fc7798"/>
        <s v="f206285a782792c515e2177dee4bc04f"/>
        <s v="148315308166c0a08ca10ecf9d8420af"/>
        <s v="46305152468c40eab4e76930746d4ab1"/>
        <s v="c7d8dac1459971c7bc85e373e9d332fe"/>
        <s v="d2feb2f430d7d97b41873672953fe944"/>
        <s v="cab041584e63bfe6a389916c8f469abc"/>
        <s v="634da260923e5e4f5fa538c657e77b6e"/>
        <s v="465c2e1bee4561cb39e0db8c5993aafc"/>
        <s v="0a32952933d2a181dfe8f11d41f9f9b2"/>
        <s v="a9433e2f724570bead3613996a8857f7"/>
        <s v="638ed9beae45e801ece6dacd6767bcab"/>
        <s v="f07d4fe6a27830ae74a1a38aeba58602"/>
        <s v="83cdaf1fee6d4d6571452dc67cf1c0b0"/>
        <s v="3b29577134414b4e92667a99da76dbd1"/>
        <s v="e96391d1525cec70f0a1e65c2ae0e4ec"/>
        <s v="64950372e63fcd4b20cbbae2b34a487c"/>
        <s v="0cd445b0eedab80706bb88ed32325d08"/>
        <s v="3bb8ecf664bfd847878cd39b191d5b79"/>
        <s v="fa42a34be61fe1ded5df8a8079ce8a52"/>
        <s v="0964250cecc3ab90b45138c9cbbf7b91"/>
        <s v="1133f2dfc033ba92bf6c470b20f6f332"/>
        <s v="071429b44ba39c70ea22550070670c00"/>
        <s v="c83f1117bc97d473fec6e5d6ff5dce92"/>
        <s v="028cad58dbd393e348c73435f8192919"/>
        <s v="f926f5a21b7bab3b81bffa528bcb1ea3"/>
        <s v="f697d75c89c805baa9e171a20f34a58b"/>
        <s v="87b7af5cc8f6f865e983f16cf559393d"/>
        <s v="c98f20eb107a235a15b60b2b5de731da"/>
        <s v="17c7d18b95217b2fbbc15a88ef4f564f"/>
        <s v="25e23f5fbf3139c628fe56c126c97391"/>
        <s v="ac75a9ba33bcc9cefc7e36b0f4cc044a"/>
        <s v="7cce12147e61d695697db09de514a27f"/>
        <s v="7f15ae6f11b3789f24b78010cf34ecb5"/>
        <s v="aa70246e9f9947e5a9a5e69684afe114"/>
        <s v="a63104c1bbc7fe65734b02c43c1e996c"/>
        <s v="ea884b5a25f86e605e1750bd936e0122"/>
        <s v="90b7db4287fa01d28675c2af8e535b69"/>
        <s v="3ffd96ca0884bf472feae91fe6f1de09"/>
        <s v="71e077cdb8aba5646817189b9aed6b44"/>
        <s v="97c404dfeae6c85bdf1e01bee13dddf6"/>
        <s v="b2c450c7534eb01ae390b7c5668ac39f"/>
        <s v="a825307ee6cde104910defdb22b896bf"/>
        <s v="05bd0df2a2f8b3719b66372a66b8f5ec"/>
        <s v="185e7ea81e4cf0fc1d2f4e8e38e8e7e3"/>
        <s v="a85b39b522ebdc78718abeca337444a5"/>
        <s v="adf57a7b23c7c3f88e98a2fe2c22fcef"/>
        <s v="fec1d373884203520e92cfade36fdd16"/>
        <s v="e2c5cdd2687cb2f0efe991ed155c8653"/>
        <s v="60eeb6cfb0da0d3db8ccd8a0ca15f272"/>
        <s v="dff3e288033f5ee1047beaeba16bf081"/>
        <s v="8a7aac96934b61b070e94762ca857e31"/>
        <s v="ea6fee69d30e159d8b44c26bd3d8de26"/>
        <s v="02f30be57375dc610c40ca989d2385b7"/>
        <s v="e268013ab789100dfe3fbb989adc882e"/>
        <s v="a2714ecbf6eeb3bb9cd7dba6dc1c5e82"/>
        <s v="cd076ae3646af3e93e3deb91b8454c6e"/>
        <s v="f8156c3c902b5ae88ac59a6c7b28f72a"/>
        <s v="d120a708fb38c8232ca1d0ca112731c5"/>
        <s v="95f5825a4d547b92c4f1824df000084c"/>
        <s v="88d3ffbd9471d0ba780fd0370a0d7892"/>
        <s v="b3271f5ebce80cbecb67c5b88487a44a"/>
        <s v="358001862da7e31fc81214650e2f134a"/>
        <s v="4d8662c2c25b6afb4e8fd8f9ee247d84"/>
        <s v="3af9626db61282e337587628095b992b"/>
        <s v="0627a80d6b5c65e9b212271f845e34da"/>
        <s v="eb4b336bd21e49c74c82949c6cc43ec6"/>
        <s v="d1e07e954814a237a314e375592363b3"/>
        <s v="fb6f921f7362a60a75e0a4cd6acc5f2e"/>
        <s v="dee73233d82a40f417f0e455c2684df0"/>
        <s v="13571ddc96bacd5acda85d1a87625bf7"/>
        <s v="87b4a3f473682f0b4c87060b0370d4b1"/>
        <s v="e54db55a39ec332bc36c1176f6eb4773"/>
        <s v="1a74dcdf4a4d7bfd88e94110479fa484"/>
        <s v="66bc614bb924869b79b65d7f8077a385"/>
        <s v="14f31f8bfd37cf6b1fa6a4aa6e94e930"/>
        <s v="2c6972a5750129c81b91e55b38b06823"/>
        <s v="58ac1346bc2ee0cfbe205aacad678d60"/>
        <s v="dcbca116084725bc77c3e8b6480c4d82"/>
        <s v="b4a1c1abe13b0e2adafb21da024cef98"/>
        <s v="15d4f841b96cfb3f782523aa7a562b9a"/>
        <s v="0cb67a1f07ecacac318a6eb35cf4928f"/>
        <s v="84351e90a3987cf17e6a6a451d7d4904"/>
        <s v="64e827a2a04dc6dd5adcb685b1d26ed1"/>
        <s v="bfaf70837e84e9ba682d246e16726e63"/>
        <s v="e98379ee17e55f764423de1d693daf42"/>
        <s v="a4a05d9529999a7a1bfc497a2cb1221a"/>
        <s v="50a04b6bf216061cb0f7d4a120d6a85a"/>
        <s v="1b4e5194ba21a82ca345b9c27211b00d"/>
        <s v="e531e9e89d98dd65602ba196b7a619a6"/>
        <s v="bbd64b019b5ea3ed83a114cc665328ff"/>
        <s v="623906ceb400510974acad2860500532"/>
        <s v="3c5a23a85fc2367a39de50010bb6adea"/>
        <s v="007beb35f98c075747e6fc4fd1c0cb73"/>
        <s v="e0d821e9ff2e0fc0823d159792d9a2e6"/>
        <s v="3ad46319c286aebb25e3121f815b73fb"/>
        <s v="48f5a8fa0f281cf8ab2f7905a11c3c29"/>
        <s v="5d008946b4867d5a4cbfb2b94d9e1496"/>
        <s v="0c54d16446b830ff65da96eb16304fe8"/>
        <s v="830e68f85c573a0b3ad78cc4915e0fcd"/>
        <s v="a5c92ed5822736c294fa82e58e18fcc5"/>
        <s v="3bfc0203088a0e595525c78127c2706f"/>
        <s v="e3801209a2584fae1500a65188c9a60f"/>
        <s v="1f5bb5f84797dd4e234479124128b9cc"/>
        <s v="284039cca9a61886953286f5dae55fdf"/>
        <s v="6f211f55f5d2168a3c9d8c60e6a89c3d"/>
        <s v="5db14e1988a5d3ad8675f9d47b6fdcba"/>
        <s v="32e4fa9bb468884309b58b9348de70c3"/>
        <s v="4429817093ef382ad98f0d8471211146"/>
        <s v="4d0754534d379735eb655a0d2d1edc01"/>
        <s v="8ddafc9e62967101391805e620db71be"/>
        <s v="646410b7c77f0bae163c4d4cbe4d78de"/>
        <s v="4fa0555af785b01d6fd80634b8c3a87a"/>
        <s v="1927dede91841ae67045915ce6fd11f1"/>
        <s v="6cdc6614473c4e81f86feff55e54d964"/>
        <s v="f97ceada945c2f47998a4005f87f475d"/>
        <s v="e661124f7936eccc5d961f2dd754f865"/>
        <s v="98c054318dc270816f8357351ffc4449"/>
        <s v="4ad8cbb7faf3db8150935f1f06b16663"/>
        <s v="cfbc27fc3b0b3946a3dea53be0022108"/>
        <s v="c9dacb231adb8fe3a8d4d452aa10bfe1"/>
        <s v="f9c73363efdacbd9919d6c57e388c21e"/>
        <s v="23640e7307c51b05dd5ce3b34dbce5b7"/>
        <s v="e01371016351ae4493ecbd7a8c5a33f5"/>
        <s v="582037320d4b45790340d0ceedac58a3"/>
        <s v="48a5ec0a402d8941529c17a7bc057e0a"/>
        <s v="ff1581e08b3011021e7c7de592ddc81e"/>
        <s v="cb5e3bc1eaa293a7b2f0d73d90eda3cc"/>
        <s v="bd751ddcab3b8972d79a87e9cb5df8f4"/>
        <s v="2923b36af2aa3dcb5925e03a21fc2da1"/>
        <s v="0c0b4c682dc77d70dbc4cf1ed44ede36"/>
        <s v="e03aeb40ff9fb4a40808ce50831ad850"/>
        <s v="fcd4159eeb371273ad224945569162c7"/>
        <s v="10910627bade59f9426abd86cf292846"/>
        <s v="3a1c434d917a8b25f7862cfa17972aae"/>
        <s v="02ea54f5cf3a07904182167e104f97ff"/>
        <s v="8bdbc426f547861538f7d59ac2c21c9f"/>
        <s v="169f6274660e528484fd239aa7d27097"/>
        <s v="60cff1372b45d7f481adbab11476d143"/>
        <s v="773df75aea7caa830e319150c9e54c90"/>
        <s v="d31a86f344f9c8ab4f01481b4ef0e68a"/>
        <s v="2e5cfd97555ff101c1691c3a2d4f5bd0"/>
        <s v="648452a05889f314b2b625e34ebb05ed"/>
        <s v="61f63fb48cb8e0dc6a39e20cca495fdf"/>
        <s v="f029d5966aa03c87e17e2482f86202b1"/>
        <s v="042649285cd08ef7c546445419b43407"/>
        <s v="4dba50963d750e691239a5fb64bed86f"/>
        <s v="4f209a7c48b44a32ff3196ddbfb4d67e"/>
        <s v="9e9138bd3b507ef4abf1341561eef059"/>
        <s v="8c05fe795783a73c159dfddbcf910689"/>
        <s v="e95ff7994939eb1563b12008893b1576"/>
        <s v="b5796047f40aa1f6a7b80f8a8e35fcbf"/>
        <s v="2c4f5d63471424bab535f4ff1051823d"/>
        <s v="a3bb82a765bf828134959a50bdc5f8cc"/>
        <s v="63a7cdcbeb840292008964a3654b9745"/>
        <s v="0231382a78f19752dabca6a86b618152"/>
        <s v="b67ec52e59f354dc01f81cc0fea68f1b"/>
        <s v="9504ebf9076df1dff880290d7ad09e02"/>
        <s v="810c6a01f9a077313109b64e36165ecb"/>
        <s v="dd57685b48de5c49dd9c140d48079aab"/>
        <s v="5435647d369f72442d1972b399a48ece"/>
        <s v="03fefb6f166efd081e05a842f7def973"/>
        <s v="4ef814b619124dbb1a4d972c5c8c5446"/>
        <s v="3f04e710beea0fa7c09842c227f005ad"/>
        <s v="a199f382a03b7dc25c0dbecbf862d8ab"/>
        <s v="197edbaa61a8a349f382553fd2180ee1"/>
        <s v="4660bb9edc05ee0d35c8aeaa896f3300"/>
        <s v="b0181a2b3c9f39595fb01f97519d015d"/>
        <s v="96cd3b3b210139b9da39ca90d9839595"/>
        <s v="5d85e4fe11a0d403cf1313108b0ee754"/>
        <s v="bf866aa88acb3c2595d0627c7a6bedf7"/>
        <s v="2c8166a4f7d0752f25e70f45565db8b9"/>
        <s v="fd146e195b9e3e00d02a5bf4208e043a"/>
        <s v="fe1c1fccd493681d4ab9f8f2a70faac1"/>
        <s v="d524e77bf9d7d01dec8ba849212ee527"/>
        <s v="c8be1a5ee02f0d4bfb401c7194b607e7"/>
        <s v="9199ef819b1eae5b4357b78419b8a92e"/>
        <s v="477d9321d31a2e5b37de7ca5c1489dcb"/>
        <s v="002f19a65a2ddd70a090297872e6d64e"/>
        <s v="3a37c2a63fa3597713318ab40e3495de"/>
        <s v="b0d7bb2bb38f7ce5f69f1fccc453b30a"/>
        <s v="ebd7301e0367440d3ea0fbe1ff784639"/>
        <s v="e98de168acf11b1a80cea2ad5e8a5c61"/>
        <s v="cd204f2c023b810c30b9d94d83549c84"/>
        <s v="bd34db34f886a82d2f7e9214b6fd01e0"/>
        <s v="7f9418ca35e76d5071b5906780d62874"/>
        <s v="96e83ce2f455f3e80e37bcb428fb7405"/>
        <s v="20d69c16639be3f1e32de06430505970"/>
        <s v="978c24a4fc04842cd8b599294c1d4e2b"/>
        <s v="93f02e3d7633cf1fa948b35b5003cb18"/>
        <s v="8c802dd7e15769c1bb543be2b54ac9d4"/>
        <s v="0eb50e50bc4f98118d7a1d60c0a17049"/>
        <s v="4495f509457db82fbd44608ebbcddca8"/>
        <s v="f21047183b971c406e3fb28df8e9d5a8"/>
        <s v="811aa634f1f023214663b65ce71832d1"/>
        <s v="b58c3c4c4ccd814cbec253fd380d3939"/>
        <s v="50d4c71673a49f44db481398f72cb705"/>
        <s v="5b9da43787a1ee10dd9c78432c3ebd82"/>
        <s v="8d9bd5e3d8b2ac2fa02f79f8dd382db0"/>
        <s v="bbb39449a277499952671cc64cbd7232"/>
        <s v="52ae37876584cb6e2cf3848e834516e9"/>
        <s v="498b82eee940ee411a28499634675d5e"/>
        <s v="900b219f880b29fe2643dfcf67b73595"/>
        <s v="056905f3e09ca68fc9ed4780498db866"/>
        <s v="4b8e1bc1ffc144019ac363ecc5236493"/>
        <s v="9730a429f7355c2dcdbcfef54b638172"/>
        <s v="97e06bd20069c56c504675d16bc5e657"/>
        <s v="dedfb42b20552455d833569e5fd73390"/>
        <s v="a2b641f30be1e5a530738ffe99633544"/>
        <s v="9218ec94cd0d96e4c3e6b8c1504aa8dc"/>
        <s v="7b1b657e9cd1e1d807d0b89c08431139"/>
        <s v="6966b21d5a0ca10f795dc14508c1b7bf"/>
        <s v="532eef07d5a2ff826ffd6ef0979e1645"/>
        <s v="d33ed17c28104a5821b0aed3fd7323d0"/>
        <s v="4289c523d9d7daf854afd779579d63dc"/>
        <s v="094a83226235244840060fafa394845d"/>
        <s v="5fda248f43023d5528e3a28e886f9b8e"/>
        <s v="96c23bd7ad4b2dc9dc421e8483c06bc1"/>
        <s v="2777d11affc76c7163a6c3e0e739aa56"/>
        <s v="b1889be0f4217690c49cce852bfb33e7"/>
        <s v="86df5fa6306829eeeab1906b3f7ad102"/>
        <s v="166e882a7a129380bfaeb22f00f7fa5d"/>
        <s v="b66cbfeca2b3978020caceb7a64093c0"/>
        <s v="fa89b2c9bc90956a517714880dfeb6ac"/>
        <s v="a3f9bebb285f1758e8c3115c754d76d4"/>
        <s v="5224c869b15835b82c99f468205d4fb5"/>
        <s v="231acde8e06eda65e8b7d6b04bc7260b"/>
        <s v="f2b69dbd4bd28b5f76698636258902f2"/>
        <s v="7f8c45241719d873d8f5e3899b7101be"/>
        <s v="c1546d805c5e0a500643938cfeff117b"/>
        <s v="3ef98a7dfdde28d2929c12fc089811b2"/>
        <s v="3cd0dec57b1ebe2e566a8c9eeacccc81"/>
        <s v="e45620eb46de3b95c078fb17e75db83e"/>
        <s v="fe0972da0b118700eb5b1a5063476738"/>
        <s v="e43a18300d40c9a864931b5ebb5b3352"/>
        <s v="b02a2e4aaf38eb7c05ef28a6091ae2ce"/>
        <s v="c68531b87a0e5baf9b8f526ec20d04e5"/>
        <s v="ee3db58fcad4472bc02859541f6f9a5c"/>
        <s v="62e975f28aa68109d68f92298a9327ac"/>
        <s v="0119e98feb97441cb456c010c25b04ff"/>
        <s v="dbc01c2664181f1d91a6e30ec814ad57"/>
        <s v="bba17d97a5a45416d0782d5d07fe740d"/>
        <s v="88d95fe1b916ad9ae117e52dd078e0fb"/>
        <s v="200f4d883fcc701355e46b8c6035743f"/>
        <s v="e11e0f810b87b5bcbc4ce90273881f6c"/>
        <s v="e5c8cf4dd91786f33a0f1c96ef1eda19"/>
        <s v="0c8703831f0dff29ae877f4f9cce845c"/>
        <s v="8c12ae12162b757faa950f28fd235ad8"/>
        <s v="b8730b40b8f9bf7c1d557c083f82a682"/>
        <s v="a2fbdf69e552d9fcdc7b072c4a6d228d"/>
        <s v="b9e84c5345afe0d23623324665a6df5c"/>
        <s v="bdd02ebba4a073b670384d9ddb2a8b50"/>
        <s v="f3c997e9b2e9848caab4687aabaee30b"/>
        <s v="4ed4fd7504f47d67ad6b728e867c4ddd"/>
        <s v="33bc4c72007ae1b6043cdbe5cf1bdd0e"/>
        <s v="2ff4dba9b7e65ee15034ed2b0004048d"/>
        <s v="e26d1ae778f8367c217157a4a2bc7002"/>
        <s v="2f62d489455bae79172e60f9eb0a9cea"/>
        <s v="03e5d6a8dd520898f86f8429ccd07c21"/>
        <s v="95160939719ddfef2f951cc36e468567"/>
        <s v="b8fd80779b8e6a73a172dc448cb0a0a8"/>
        <s v="d9e44c3fd2ce16086619f299e92e12d8"/>
        <s v="13c352b184f81a5ef34fe2d204c2a968"/>
        <s v="9af38cf8cc5906174070c0c591e630a5"/>
        <s v="949935ca08c693338e2b2624e360ace7"/>
        <s v="93b885e8ae6403b9c59c24f1cd30e1ad"/>
        <s v="ee24dc874cf2cb44acd098173b7ff240"/>
        <s v="93d147479c3e9f1a3e43febcbef654f6"/>
        <s v="0ed5043fe7d3f4f88353697330bbc020"/>
        <s v="c557d8e5e437bc8ab2f3240b65a97e27"/>
        <s v="82e9ad47f8a0e270d9cbabde98cbda55"/>
        <s v="fdc0c4c2efc395cf5b80b60f573097cd"/>
        <s v="79ffdd52a918bbe867895a4b183d6457"/>
        <s v="d75796c30863b988b36022bb5f1b8e16"/>
        <s v="980bc014d29830d87b56bbc7720a6b6b"/>
        <s v="c36bc89cd9897bf2c8a62efef58f3181"/>
        <s v="bb70cb558d0783914c5ebb0c37330776"/>
        <s v="199b69907d6218811c47ec3480d11812"/>
        <s v="4b3d51d53496b61174695ad74a403d6c"/>
        <s v="d675ff7bfc118fec4fd8b0d728c27cec"/>
        <s v="d0e90fb668eb0cd266dfec287a74306e"/>
        <s v="0307d42d9c781d32f86cdf1fa5c8670b"/>
        <s v="7ab0dc48b021e455a7c0ab4cf53f6bdf"/>
        <s v="4cc00a9ac85dee3a197d788b827da7e8"/>
        <s v="883c4fe4594557f97aa902af2879e04c"/>
        <s v="3b87bdeebf83a71ad36dff15f95892b9"/>
        <s v="f11d1468c04bda8475ef44acac005655"/>
        <s v="578d7094e744d84a1f539b5bf4aa4928"/>
        <s v="f7a13f20a5890267b58c194a333edfe9"/>
        <s v="12c53179c03899ca06bc5d368995a21f"/>
        <s v="554940826c32f26dead171bcb9011775"/>
        <s v="3924ecb5e299e5fb70a6f38e34aa4c1a"/>
        <s v="e9007e380558105d9508dbc5b6e3ec59"/>
        <s v="296921db5b87a79a3cdfa1f0c2694e4f"/>
        <s v="302e27012670f8e2db4418e6c619f54c"/>
        <s v="08b74b3a8bd41e7de2ac99b200eec62d"/>
        <s v="cadbb3657dac2dbbd5b84b12e7b78aad"/>
        <s v="1308f542d82d3b18c50659be0f12a323"/>
        <s v="394d17c2b71a726e205caaeee3d2aa3d"/>
        <s v="92e2984724b33a8e95f8754bfee44f38"/>
        <s v="4d08708987ff622fdea3796bd99fdad1"/>
        <s v="32b25718a224529a972d40f00f06299d"/>
        <s v="7ae4fd8c81d9c0d64e4a89a71adbb6c2"/>
        <s v="6852a9d0c08f5a070ce88d62b4a59321"/>
        <s v="d2ce2764e877473355ddb49af8eb3bc5"/>
        <s v="76705ff9a7f4bf78bb4f8918c2dc564f"/>
        <s v="c27bfc90d25a350821474bf11c8a00b6"/>
        <s v="52ea9e95e801ad09b7489b89c3b49dea"/>
        <s v="73b3f1016ed8574c8260d57ac56522ee"/>
        <s v="7114c189256c666ea43b7230a66ff2a7"/>
        <s v="724d164fcba4e6b5fdcffe2ef8d3bb9a"/>
        <s v="f5909b82b8d450b4e0a75dac08752dc8"/>
        <s v="8f0d2087347d1dff81d3b4f38b72ebfd"/>
        <s v="9b35de64953b2683c0bb358ffe23e79c"/>
        <s v="833aeeba583417aa644a7c311e6b5bd8"/>
        <s v="cce13fe134ba73a890b0d0b98c97e02a"/>
        <s v="9c63f9900d02e4981d36f0a782075043"/>
        <s v="7c40601f78201a5c1fd06535bec6a480"/>
        <s v="28553df1da816f76ae87bb32739cd4b5"/>
        <s v="39ab7695b7b3ea8282b3e9b10f0dae4f"/>
        <s v="9abfcdf89ba71476090b2c80fb6ecada"/>
        <s v="eb9b354f1582c2c24333dc1eb187f47a"/>
        <s v="f9ae26d365fbefe7d1d7510effa84d3d"/>
        <s v="745e1d4a7f8c4b548881788d4113bb1d"/>
        <s v="dd38c566a34ff9deb93ff05d7bd6d0aa"/>
        <s v="47d7bd38284cac71afd4fb618c810b6b"/>
        <s v="d72f1372279cc7f3656e8253e755ee79"/>
        <s v="803aa4666b8c108ee27e65f64ad038fc"/>
        <s v="152b2e1ff936a6b9f522132cf806f2e2"/>
        <s v="967154cf59bc2aeeb0a0e11f41a508af"/>
        <s v="8071d5ff8afc89569fae66a5d4df5e9f"/>
        <s v="3908d6bd42f21f56dd7cabf2797b5b0d"/>
        <s v="52b72b336dbd155b3d75bb3fcc799ac3"/>
        <s v="deaabbbc09508c827e439c9bf68e12a0"/>
        <s v="cdbd981121b82988cdb4bc8229598984"/>
        <s v="a65e0938a2f3dc167ee856d4feb33290"/>
        <s v="7febb62dd1fd8962d1065fe5ffcacb01"/>
        <s v="42c99d4e378b852657e71d810ef1858c"/>
        <s v="22b6314011ec44222f024670a2c91929"/>
        <s v="c34da1288f178b15970f8d7aa8c45cbf"/>
        <s v="48e57df5132333c7c43df89d2c531ff1"/>
        <s v="724851759f03251eb3a9e209916f07db"/>
        <s v="e8157cf4fcea528ade55ec61d5cb074e"/>
        <s v="420011ce3780f71ff75fc9d705144a9b"/>
        <s v="0ced505a94fa52355ca31070c281df6e"/>
        <s v="cdcc163c185b029690476757900236bf"/>
        <s v="0e1f02c51187a6a08aa473a3a0f3bc71"/>
        <s v="421a29f5936d35b40acaa102627113f2"/>
        <s v="d43fdae293f477cfaa36000252f3973f"/>
        <s v="ea55102263a7f58c4b3090b655c2bc00"/>
        <s v="cdd9e6f4efad93eb820d770a29c190a7"/>
        <s v="14e4ba20c3a5b38de7c1e5edab904bf9"/>
        <s v="38ce6e56afadcd3a63c9ff944732287d"/>
        <s v="c4fe6f6fb6b226089906913cd4ab8a20"/>
        <s v="b7c509157b933de261d2bb20abe06829"/>
        <s v="196bcd18b3770c231567c0f27b0b16fb"/>
        <s v="b1a680dfbbbdba5a38645d6db425ed81"/>
        <s v="74c7a458cadc2f76c4ec8354d32d0d9d"/>
        <s v="94aefbaa418823fa66d690b18fe5b244"/>
        <s v="235d63795ce7643944b9b41203d37c30"/>
        <s v="b89851145dc1888ce963c2e7da8ce7be"/>
        <s v="7a4f9c8e2172d566e71f204a6187268a"/>
        <s v="8135d95a571b0c0529ad5624a7f72ddc"/>
        <s v="0e4d9bad6fdffcf00307782a4200ec64"/>
        <s v="a5d9e405f08a2c4aa2e63301277b6761"/>
        <s v="28d30364312f8bf1c89aff3a4816eb53"/>
        <s v="2c819094e160c9568f99b6c9e2440780"/>
        <s v="9fa3a005f89a187501fa1bd63d6125fb"/>
        <s v="4456598910b67f78e196b09a39a53c50"/>
        <s v="a2a9057bf8c5b06ab94f44b3e8005d23"/>
        <s v="3b7dd354f960fec98e64acc6cf68ab51"/>
        <s v="28763f36038db84d7ab6ff7b3ef9774d"/>
        <s v="6afa05756faa49c6485547d727669dbe"/>
        <s v="f306e4fa7422056477d5acd0d69de0be"/>
        <s v="f163011d712f39566f8631259e471129"/>
        <s v="cdaededb679c58a0e7de44a196b55750"/>
        <s v="46c43fa21f04b08b446b2bd3e06ae1a8"/>
        <s v="eae2128fd4c171cf698f967f1e7fbd16"/>
        <s v="77eebc56e710b7d5e02097984981cd76"/>
        <s v="9f3094cb22de642bf0c70a450cdffbf3"/>
        <s v="c1b556dfb56a3302a7d965e0da3d5e11"/>
        <s v="ac62d970206a88360318e1eff941c6ec"/>
        <s v="82b0f8f974cc6e92e6bae6cd7714b712"/>
        <s v="853fdd4f5504e5f2c286e302f0047f4f"/>
        <s v="99246db2c4c533acbf8e8c0bd02933d4"/>
        <s v="c1e3705ddd242ae29dca5c5d3367cdda"/>
        <s v="e0f9660f398f606fc4326973728ad4cd"/>
        <s v="5c023462e58e2ae6d5d23ee03de1563c"/>
        <s v="3dcb62ed8e9e2d9909ba544c7d10195a"/>
        <s v="82b2afa9de6b8380c015e7281c3af763"/>
        <s v="a7e2b533f4bf5f5ded309f01bb300730"/>
        <s v="86c8daa5f37e9b3e6b4cd745c6ed0a61"/>
        <s v="16f4a05a36f470dbed1f1c2ca6e2a616"/>
        <s v="e987209899819f8d27a6353eb3a164e2"/>
        <s v="abef8b5d0f7fa066c7473db7d650c870"/>
        <s v="7d78ea68e694cb6df0997bb8dca5cf15"/>
        <s v="11bfb5214a47c5a12e3dab8cac01c304"/>
        <s v="bfb4f8775924839c47fce828a6826d86"/>
        <s v="80033798e6e3df555110ccfb54fca308"/>
        <s v="f810273bc84ceae52faa5a78522cd46d"/>
        <s v="41f1c1e22e7befb68bd39a783477ffb2"/>
        <s v="a2c925a9aed482554a03fe2729c7b0e5"/>
        <s v="c3c485b86c410043b6e4775e3def9a20"/>
        <s v="d812dbfcae5778a9864fae0dfe22d9c9"/>
        <s v="79bf1be9cc63325cf6a59d764513d522"/>
        <s v="cd03e8cd71dabc46caecc93fe7a25ff7"/>
        <s v="121e29055e551edf515b58477ca53c39"/>
        <s v="fa261f64fd3982351db812235fd682aa"/>
        <s v="f23bef5ff346873476747ab073a43877"/>
        <s v="fcea4bf64c9d15bef64a683ae2243e35"/>
        <s v="2b234cbc0fc80ec00c9ab6f0ca1aca88"/>
        <s v="cf5bae440125a8f7eccfde72d25e1913"/>
        <s v="e914223bd5011825c70d0c53ff6a53d0"/>
        <s v="86891f436de654a1481776e0263fc5d2"/>
        <s v="42a9c3a1aa0cb0f7d674566144b47d20"/>
        <s v="dc3a6fce0933ac9fd82c5b80bc036192"/>
        <s v="ec3bdf0a23bf186cbcc4708cbd0245b2"/>
        <s v="3f6833af28b1e2885b8df4899e9aa8d1"/>
        <s v="25c2eab805f9b909edeed8b42bd4a0dc"/>
        <s v="4540a046d78b66514285266847c73d3c"/>
        <s v="41b39e8a2374f3afc0e36d2bbc2de799"/>
        <s v="b96a6dd4f298f5e0e797e6251f2de6f0"/>
        <s v="9de8f8dd965b3e33a21b3df3fe99334a"/>
        <s v="94dcbb5ca9d603177841a40f3d630483"/>
        <s v="16198b0458c017eedf2e4c11092a08ea"/>
        <s v="59ff2ee65c8cc0479240e487a0fc6677"/>
        <s v="22a1a580ac153c5e2f469d27ad6a4e3d"/>
        <s v="3a7944a49d196ebec0fc4e5058cab330"/>
        <s v="6d6175b9c1b238c3d6b510b070f96ed1"/>
        <s v="228ea43b4cb2de5ddf965b65f05379ea"/>
        <s v="a736c2ffae5f36d767e81dfc44146911"/>
        <s v="7b6f8f9952e11aa804c472ee11a298f2"/>
        <s v="02342201aaaf713fa9f51c6d44444424"/>
        <s v="9d8032cab9a441c8df1b47087eae5b41"/>
        <s v="f5942dc9da4bc0e2beac653f4e63a020"/>
        <s v="5b8bdf149fa5dca5978d5209a06ea960"/>
        <s v="d5b96096b282a551c36fc1d4a9bb2f75"/>
        <s v="b92eedda04f5afe987c7e439cd6d971b"/>
        <s v="e2430bc2e4a68e6e61809fdbe4c15f0e"/>
        <s v="05640486a5e0b8140b20506acf791af2"/>
        <s v="0a2c9c3fedb974fcf5a8a569e9ba9da9"/>
        <s v="80b9515e62b3dcb4da3c324967e6af86"/>
        <s v="8bf44eb0d19208f9bde92d553a6bf064"/>
        <s v="eeed16ea7d99f4531ac2aefa8dd79368"/>
        <s v="32be14d87b5440681042a2135db3e6b5"/>
        <s v="d4fea5f1166ef240cfe766769f4d5ab0"/>
        <s v="b1a000260e2f3760e5ec18566db7d592"/>
        <s v="5c8a12c2c89e9e65e52260359ac95a15"/>
        <s v="4ef992d01b3b8db02c17acd3484e20de"/>
        <s v="1a2b0033f0b7a3116f00594ec5524344"/>
        <s v="5226003c0580585a8fe4e9b6d2935c2a"/>
        <s v="a94ef6352b750b132a1a2fdad975a6d1"/>
        <s v="b835a702f116e758be4f80ae292bca2e"/>
        <s v="05b57f5540e48c853b6235bf8ff10e20"/>
        <s v="2b0edc4c59d83dcef85466718c36a317"/>
        <s v="3c8d79ea0ac82caf57807f9cb39f8dee"/>
        <s v="7b0c4136f285a86a8ceed54be6f56641"/>
        <s v="de15fbaac5e9c765778cc4c6875f183d"/>
        <s v="a77843f2d4f89986e65fc1a4c1c0957a"/>
        <s v="6fb5acfdfed5a1951fa898d45b5b0f1a"/>
        <s v="3e77cc9aa8ac4a0ff4ced987e8044383"/>
        <s v="48ccdeef5374f816e8e7112ce99c8076"/>
        <s v="a7e81b5cf4f8a13c638129228f4696fb"/>
        <s v="a653bb2e2418fd13d746e3639879aa83"/>
        <s v="d75f81a722e2725c03b9fc87373305ab"/>
        <s v="fd7bc10be53abc6d0c38867a72503dd9"/>
        <s v="2a9dc7b43e650c0c2279e001012b68a9"/>
        <s v="2e95926835baa8ca4f74e2602a69a84e"/>
        <s v="3c5edc9665595ab8ab9bdd6c5c4a961a"/>
        <s v="24bedfaf52a732f5885a762eedc20f08"/>
        <s v="660023f633ebbca40bbf5962692b2411"/>
        <s v="936b4373e24da12fc2004771e195d067"/>
        <s v="b20c46715ec04f46dc345b698d989f9a"/>
        <s v="f94e7fe62953e889ccdc4af045dbe8f0"/>
        <s v="b353cc5afe48891188abd0ccadf3f543"/>
        <s v="061bf20146d98ef4698d0324dc4392db"/>
        <s v="848b3e3349117bb4bcbcd36dc4b98f2b"/>
        <s v="3eaa38ceecb7aa8a13c72b571236041d"/>
        <s v="36a55da00696783d804dcef6c490cbf9"/>
        <s v="71d1754603b8b9def8a3484a67d5ca3c"/>
        <s v="101112c9a9084c756f17fd3951dd02a7"/>
        <s v="bda35b10977d165ff7f6ae6ce187a4e3"/>
        <s v="a230831f141fb1ecd55fad0ccf993ee6"/>
        <s v="6ee9a292ea3ec8f5ede12921f5afb2f3"/>
        <s v="6e787abee7049d6c51663bdf25a4b2cf"/>
        <s v="32934ee250c2eb4a72f61dd37e4f5a81"/>
        <s v="30002c6a65f9337d0115eeb979d0cdf0"/>
        <s v="c840f3fb3a4c4c7bc42c8167e355e3eb"/>
        <s v="aa58df9711205e09b4ef6d704db7871e"/>
        <s v="bc2a8c1c173cad4d61d1c8419ed71110"/>
        <s v="f68b65695da2c7beeee466ad1494f0c2"/>
        <s v="9dd72a3853b3514932140ba93b5192c9"/>
        <s v="b86149c8139bc8a77792c2b24942a0db"/>
        <s v="12d3ad77d5488075f6f2a444127356e5"/>
        <s v="83ef337ab9aec7423050b7ecd0260399"/>
        <s v="502fcc6b96f393f4aba791d5ba89b409"/>
        <s v="2a61996db3b1837c8e035e373eeced0e"/>
        <s v="d1de8ecf1530723150f71b04ab779c2a"/>
        <s v="bd46ff5e482fb156dfd64d503cda8b78"/>
        <s v="16b234c91594ce8b1ebcee5e422610f1"/>
        <s v="40d02570e7ba8cffbc6770b392dbbbdc"/>
        <s v="cfda3e5bd8b79ab7fc0bbd0c485d6414"/>
        <s v="945425732a4ff01eed5bfc09c1d5bd7f"/>
        <s v="230470802c07f69d8696c62d51514126"/>
        <s v="5cd9658ba9e8ad15b491928fd7ec370d"/>
        <s v="e63f16fab229756ce58f86d40747944e"/>
        <s v="0f4825e873a47ef50f834a027fe4bf06"/>
        <s v="5c084318cff126cf38e30fe940ea2fbe"/>
        <s v="0057199db02d1a5ef41bacbf41f8f63b"/>
        <s v="dddf3072374a44f4645fcfd6367ee77d"/>
        <s v="c490ab8919445b94a43d55c6bf91eab8"/>
        <s v="993bf2a40855c39703b0ac1339be7fbf"/>
        <s v="53b81cfb99dfb40eff4f45391a39563f"/>
        <s v="4c9904554ffe76f9b6ec64bd4e266778"/>
        <s v="fe1b0a4dc611d913e254aed3a59071f2"/>
        <s v="a0f78194e157b1cd941207bc438c3af6"/>
        <s v="fcbfb4bc844bc55598f7c04fb2b7c294"/>
        <s v="53854521186b4ceccc013032734f928e"/>
        <s v="f6ba2b603300f7bd6e7014a602fae719"/>
        <s v="a1c87156ca249199bbcd96fbfcd0296d"/>
        <s v="2a6e8337ac5b1fdb4aa243c834525f66"/>
        <s v="f8a010ec857efd266611a51aceafa6f8"/>
        <s v="67635ee59cc01a1b24d94ab2533d2823"/>
        <s v="4091d93f24146cb228adc17dad467e8f"/>
        <s v="b6e1870851fc18da0ef1cafe7b7360c1"/>
        <s v="7e52ab2aaf4fd6b758bf18e6295b2bbc"/>
        <s v="f4293a053b040f6515c5b48808a282be"/>
        <s v="969d261a3f4c639b3acdc0ba090fc039"/>
        <s v="17072870cced0e2db845c2cc0bb385e7"/>
        <s v="ecb4506fc58364816a5133b8abf1f645"/>
        <s v="9ddce686be2661872d8a63788bd96cbe"/>
        <s v="1b3536ddfe2299bbc8c552672462aefe"/>
        <s v="d4b074982e39f354c254a6b1b4ffaf55"/>
        <s v="51e660b8c2d9b7f799b19b8535504fe1"/>
        <s v="cb76073dcac4855294787c458ec58b68"/>
        <s v="0df7ce137bbb12afe0a4e2643c6c43ee"/>
        <s v="c056578fe94b80e3f1e732d013df9374"/>
        <s v="235a7628971a90567378815bf35d2a67"/>
        <s v="92a9ef7f0a0d392c9ad0d5f44e86b4ba"/>
        <s v="14272800e054af4a7886796fd6b65593"/>
        <s v="cb00e60b24db3d36c4ae3c14bb6abec9"/>
        <s v="4b46a88e1ef489d0f8a7d454153636c3"/>
        <s v="8afd9b152eb9ffdc3b17c6e3599136bc"/>
        <s v="792bb673f614c5eec62086b083eb9355"/>
        <s v="dab56199b9838dc72275b783715feef6"/>
        <s v="1c061a8ec3723c908e73a617687fe54a"/>
        <s v="8c2189f32103647dde2d19e9045c2a76"/>
        <s v="a9de870f0ab5215e33e82eb181f7bc44"/>
        <s v="cf93d49a9e8e671eb28c9eab24cf0f39"/>
        <s v="84c0a717575f9477b71d4ffd1615a0fe"/>
        <s v="3e129ebe73e35b1d1f7de69fee38dde8"/>
        <s v="eb64ebb7904dcdeb9220cd737245f099"/>
        <s v="baba7caf6a8e4b9d6079db11ac925a4e"/>
        <s v="ce46bc8d2065cf01585478045eeafd8a"/>
        <s v="2a794faaa57fd9d51264972ad3981893"/>
        <s v="aead5f6413ef9943082b3d3cfd37ccbe"/>
        <s v="86af9599ffd64a39d743904daa8bdb2d"/>
        <s v="9370e7790e15adbc2492065d34524285"/>
        <s v="27d0167780910831455af6f6bfc7179e"/>
        <s v="84a1a8e9b6cf26aee8cb39ffb391362f"/>
        <s v="cfcab3d63fc144cd189d0af6e9213053"/>
        <s v="6f75ffc4f296c878f6d66178f5684825"/>
        <s v="e8ac6018ea6a72532812adc8ec5fd61b"/>
        <s v="5f894487d02d8bb83733db91af8ce4f0"/>
        <s v="c30b8d50e79a4d6ce964a2a0b1f3a6d5"/>
        <s v="c623027b13d1646c30164b5b7017489f"/>
        <s v="1e98e92bd0537e1655291d3361217a87"/>
        <s v="f8edef1bb71dfdec2bc42a061eea6275"/>
        <s v="39b9e0d03c6b33e01332ca4c06c6aa2e"/>
        <s v="a96be3f7775bce7abde7918670a3d67d"/>
        <s v="cedea2bde15dac9808c6cd430cbf03f4"/>
        <s v="74c7716ab7523de71a5bab869d6a0055"/>
        <s v="e0444cee63fb100c19fda6edac7f925f"/>
        <s v="3f7a6450c7d9e47a7132abfb18aac99a"/>
        <s v="a6cd7cac7ee11538a78649066487e0ca"/>
        <s v="bd2e72e4a107f535d737c2c2a52a018d"/>
        <s v="68931f0c8d94e2097accb925c9d37627"/>
        <s v="93d02f5f55e689031c89bf0162e50fc9"/>
        <s v="64999819cdd2759997379730b8aa6e22"/>
        <s v="c6e387c037a56bdb072d10c85f3f9fef"/>
        <s v="7227b55a59343b63b3b4520725996301"/>
        <s v="7835af1856de332f2f3c9204b740a3a2"/>
        <s v="53f1a0f9f533c37005dfe8547756a1af"/>
        <s v="afe0ea024346be7fa63b997fd149c757"/>
        <s v="e538294b03594e142f0d6a209bd662c0"/>
        <s v="40c6a2db0ce06b7ed796a48b20206c92"/>
        <s v="7a9f31f6c0e36f4e6fb8d27c49c18fd6"/>
        <s v="0a45b0373a9b1178357bb9d93243ed18"/>
        <s v="66f7aaabc647b43d94e8a841bb99612b"/>
        <s v="c0eeb5703693e76ee775cdbffc8df848"/>
        <s v="a094215e786240fcfefb83d18036a1cd"/>
        <s v="8349d82bb3c36734477e55a95e61e0b6"/>
        <s v="27305b6f34b0b06a5323934d520c62b4"/>
        <s v="1d8841983fcfb57aa949d484e7009912"/>
        <s v="708d24301975cd5be16d65c280b4b2f0"/>
        <s v="86578f0c3f981f1375949e7239ae1adb"/>
        <s v="215235517f0e156724a0ac20bc1076a5"/>
        <s v="0b6230647ed16f4b3e70282dc4b5b87f"/>
        <s v="82e39ebd7b6c4b1949dfa6307fd2f186"/>
        <s v="487243d388612209472c309efc5e6442"/>
        <s v="426f2f3ccc70efae7805f823a379f18e"/>
        <s v="ed0e059201c86672e445d3338bfabc13"/>
        <s v="c99247cb33c25f5437100c61f7289804"/>
        <s v="524328eaaeddfd8aa01dc3897ad69935"/>
        <s v="5a97cb85d8737c11775451e5bcf67286"/>
        <s v="885c32207686ca2c0028eb4ca6a37535"/>
        <s v="8d6eaa2fc5ee20e42dffdaf355b260df"/>
        <s v="251f7157d5e425718ae0767439991dec"/>
        <s v="fdc6a2cbab0fdf2d9b3e54c5bf3f5b28"/>
        <s v="fb05a4b251a54957ff9a86d515f98289"/>
        <s v="669c18450a52085fedc525141e81e104"/>
        <s v="16b15be2ea2df8420e6d5de42e45890b"/>
        <s v="559f0bbfa2518e102877dcb7f65735ef"/>
        <s v="ae4580214e2a8a708272e357b88d4ec4"/>
        <s v="b7325b56293265df2689c15145274dfa"/>
        <s v="5f95f5f78f509a3af5a6c83d81c1117f"/>
        <s v="bae57f2adc242a88ed7589fe47efcd12"/>
        <s v="6fcafc7a7cd30fd93d2e40a26a81d5d5"/>
        <s v="f471b0bfd4301c5ec83e053239f02fac"/>
        <s v="00119ff934e539cf26f92b9ef0cdfed8"/>
        <s v="f20f3bd3916e50fee33dbbb0b29164d3"/>
        <s v="c72f5bd034e8242048f9572c4f3c7fbf"/>
        <s v="b44c0f4d0cdb8ae7289069d703ca6db8"/>
        <s v="2640b5421e2a450c8276a27da5ea7d2f"/>
        <s v="965feb5d147d2e59d18eb3f9a1b4d5a2"/>
        <s v="9cee74c9ff8a65e8903b7435dd058557"/>
        <s v="a97ed6ffd3a1daacc526d95fe844c8a5"/>
        <s v="feeb572a755207d889d166ca90221c84"/>
        <s v="627275b5ff757bdc2c6bc89946ac43d3"/>
        <s v="9e607cec8bd33ad2250970a82dc17011"/>
        <s v="33ca67f12b946d8830eb3805cc63761b"/>
        <s v="868848b4871ab271d735d67e64584f81"/>
        <s v="40fc1a40cf19e225f69e3790f1e33f7a"/>
        <s v="4b8531adbebcd4cee2f85862c7827dee"/>
        <s v="062ce984a468dfa021e43bdf17ae158c"/>
        <s v="1ca74ef1a063b31008ef4af64cdaa485"/>
        <s v="297dfeab4cdd5749b9d6485e13e89877"/>
        <s v="5dcaecab15d20be174a67f4f5392cd84"/>
        <s v="38171cba31c7211ce21559574998ffdd"/>
        <s v="45cce3c0f13c050de2fdfa6710aa95eb"/>
        <s v="78ee278a8625d5e2b84e5b9133ce217f"/>
        <s v="a3b803010363e5ad20664a8853b1056d"/>
        <s v="b760bf468b4938da338e68c1b8dde052"/>
        <s v="dc0c0161a3b0a9692bc78a52ebfd1356"/>
        <s v="5d3a31f4c1c7625511f6d9b2bdc3b20a"/>
        <s v="2ee2631a54a882833dda5690c0889eb1"/>
        <s v="64dd971db884055dffb6e94214b130ba"/>
        <s v="41f5e1d98c342beaa1234b59c89d9f6b"/>
        <s v="ef2570b7f7f75c08b117f1d8db2a030e"/>
        <s v="1ec0f6dd4813ff79c33a11b6c372cfb8"/>
        <s v="a831481fe241b8d8bc08c53fc98012b9"/>
        <s v="e213fe5e5d434ebe5a527624543c0ee0"/>
        <s v="941019ce2dd2c6e0283d3dd469b1c5a0"/>
        <s v="0fc95c806aba2b8aef43db06838ec606"/>
        <s v="be1170e8310ba4a85f3bac68de9f9acc"/>
        <s v="a28d2fd8b59565ab9973b930eac2596e"/>
        <s v="76464635ac7911e6670c028e667ca7f0"/>
        <s v="376354084f6f8ee744a474abfb826ea2"/>
        <s v="9bd5ab93fc163dd17a9d531c39806e05"/>
        <s v="76b771ff3f66ec317d81ebdc8643dcbe"/>
        <s v="0c433b41ac4f5739f4c65e19bbdc8208"/>
        <s v="b98e8b817c1d851dfd3c4f36e5713c3c"/>
        <s v="6d803f43262441beabcb27db6c78a68d"/>
        <s v="2dd1b3fcb05d15852bfc51a0a8405381"/>
        <s v="1192d161975e75d0b5c3a018937df110"/>
        <s v="4199a7bc1c9f1b2df2a5fd055fce1e5d"/>
        <s v="c274216562a0ca3b0f14b7b46b8f7f4e"/>
        <s v="a733dd756bea706319508beaf3873a3c"/>
        <s v="f6679e9eb75edd0750101c5172d662a9"/>
        <s v="e562621b62675521d241e0a27a1ca900"/>
        <s v="cc7b510ece4b6212269c87aae1a60658"/>
        <s v="d980f50000c27ca36394bcac0cc7285b"/>
        <s v="e3e77a472278ddd0f93e5b1391db15bc"/>
        <s v="ee230b38900d26f6334311714d502d30"/>
        <s v="1c939324bacd87c65d030c7974e38338"/>
        <s v="1db209fdc128d35605e562a70180dd32"/>
        <s v="24bbec3490c63fb110f13f2c47a5b559"/>
        <s v="91735aed391322fa8924dbce615566b8"/>
        <s v="d555e208900fa538476880123fe0bf31"/>
        <s v="261f7ff907490323f35d83f257331429"/>
        <s v="a0d4f93076122f91ae6403813fa2744a"/>
        <s v="3da9b6dcdc5ef9a54af76280c750bb11"/>
        <s v="d5211af24819d319c02a285e7bb51750"/>
        <s v="f645bae2cdb36f1fd4b912724fd610a4"/>
        <s v="5b0cb832563a9fc75605f9edea8fba22"/>
        <s v="219c7d529a76ebdffe8380819ee7aa24"/>
        <s v="7fccb4a84a452c9ecd61ba5c182161a6"/>
        <s v="567d66becc6262cc863b77907f21089e"/>
        <s v="0229bc966620f05d9d8fc29c704aa6ff"/>
        <s v="df6ab6dda739712cd11176b2d63e4575"/>
        <s v="275e4e88329d7a94af4043495a8a1047"/>
        <s v="eeeef97bf3c86c4a53f1cf963efca5f1"/>
        <s v="55d599a99424bf5a0293a84f8f65a13f"/>
        <s v="4304427fe7ea1d3eac77a9ee46541374"/>
        <s v="1c485e0055f428b859596cd4fc454aca"/>
        <s v="6eace5a496456d346454761a9fc00dd2"/>
        <s v="7f745edf993f5b792d9d64d92762af66"/>
        <s v="3451e358dcd1b3eb514821e4e9772ccc"/>
        <s v="ce08cb25c768080aa3e01a96e5ff6339"/>
        <s v="2bca9fb7f37de0ca85a20234cdce1fb1"/>
        <s v="5756666ccce49fda0eaf8b9cf57a9b74"/>
        <s v="aeb1bf959ce40f5e1fb6c3f225252b0c"/>
        <s v="e660da13091dbe48784500c1c3e2fb75"/>
        <s v="684f1a4b6559236d68102d69a63c5d45"/>
        <s v="374fa6a5abe1f7de3edd2add780eb791"/>
        <s v="87f2841a7bac3a1bb41c39d5aa114308"/>
        <s v="c681ff4f379711268d40128c1c2156a2"/>
        <s v="be000eea7b699cb1b93baa620f7ddfa0"/>
        <s v="2ab274c9a5e207ca4445d7c6ab29e46a"/>
        <s v="1f151cb71f4f48164123b34c0b753ddf"/>
        <s v="cb6ecdef708b4c17e5c71daeecc74ae6"/>
        <s v="3d7b9f89c8227047efa43e1c557e0966"/>
        <s v="596b168ac4fd56e69b35087afaa8ae59"/>
        <s v="2bf5740adc026c1b84b93c731d86fade"/>
        <s v="8f35c9d6cb15b3bc14a4a88374c6d3d6"/>
        <s v="fb6a38c6d83a99a085e448f590cbc1d9"/>
        <s v="6d46c95c090a478e52c89008e729bea2"/>
        <s v="478116017852df9d1ac392abcf28927f"/>
        <s v="0a584a18a05ee90c0e3793bb14a9ad3a"/>
        <s v="876b3ca0fca7f369345f61f3f526a5c4"/>
        <s v="0fc3e31f16aa4bc4bff4d14fe1e169f8"/>
        <s v="c07faaf3f296c268a798470bb6008a4e"/>
        <s v="ca5d34455321c329173e1c6c3fcff7f9"/>
        <s v="574b660575423ea08637ab9393a5a64f"/>
        <s v="894d027fa4e4510468b2b7bb87e15c56"/>
        <s v="cc8389c87998ef48d592285b08d5106d"/>
        <s v="1335770a97f98c72818680ee3ff1d00a"/>
        <s v="b4ec6d93789e37e779f86f3b7a9982e5"/>
        <s v="00c405bd71187154a7846862f585a9d4"/>
        <s v="39f428ffba2a9207ffb6406237ffe25a"/>
        <s v="6e70c44e566a92cd1ef6b7bc8631fece"/>
        <s v="c7542d0d83ead101b058770578cc04c3"/>
        <s v="4eaac246ef696b5524caa40f105ca46a"/>
        <s v="d8a8ca4fa9960f350db09ddea8861f05"/>
        <s v="11e22e541201ac67ff98e87193b4fc8d"/>
        <s v="a305557a41b3c1889b8e0d9255f9ef1a"/>
        <s v="1a374d53303687a9eced1e981bc5cbfa"/>
        <s v="b1e602c4c179bc28b8b7acda8ea946d1"/>
        <s v="714eab828e697b510a611bda04f0d167"/>
        <s v="202bcf28f7e3dfcee06ab0bfe10c750e"/>
        <s v="eeb2e664debf2c0bd41c970e2122858a"/>
        <s v="237fe1628607420f6e0a5a4c4a64b298"/>
        <s v="978e16a447af958864561d170165f266"/>
        <s v="73df19345d0de1ae473fdfd37070f16c"/>
        <s v="421b4ffa3b5162cfda443317c902f866"/>
        <s v="b9de9e1eb84649fb4958de11ac492b6b"/>
        <s v="3f9cdc88397ce0308a37483fb2f146c1"/>
        <s v="36782087b0d4f8cd6daa340872006259"/>
        <s v="006e91ddb0674525f84ce0da0655c7ba"/>
        <s v="cb47bdb6944b3df9373054e6ab62cf46"/>
        <s v="50ef70ab0e17f1d235cada82f7189bbb"/>
        <s v="ff3a45ee744a7c1f8096d2e72c1a23e4"/>
        <s v="3a47466ddf60f686bf60e6cc66ed45aa"/>
        <s v="38a2b9fba0dbb602df8140da3d6287b1"/>
        <s v="48bdee388e83753abcdc2bb0c2e99ed0"/>
        <s v="913b2ec0a92a754a5bca7ee6169147b5"/>
        <s v="24523db64c1af3f40f27cb4416fa5ea6"/>
        <s v="18c0e47466dfe911dac270d92d6f55b5"/>
        <s v="82d62e8dbebf85af5c2873e07fe0721e"/>
        <s v="251aa2c943f75ad00a62107e4a9e83ec"/>
        <s v="29fd35acc2205a78e40f2141e78a839a"/>
        <s v="16fe5fdb7f5aa0c9e841387dfec29821"/>
        <s v="f5eb5acec9783ed29ec9e62f521e409e"/>
        <s v="65035f2d005e9af22156150a3bde53b2"/>
        <s v="a4101dff2487b4a3d89330b9fe480475"/>
        <s v="74dacb2dfb8eb52a7a5130854cb9d58e"/>
        <s v="5c938587fa6333223164d94333986fa5"/>
        <s v="9eead354475b8b8fde3811f26b2599fc"/>
        <s v="7dfb5da526cec6b438017b4b44d07c72"/>
        <s v="11bae3be28f0706705a8ea753466a1e2"/>
        <s v="2e612a3508e4bce75344e6bfb68f28e0"/>
        <s v="f1663bd29a998b1fa47ee2b0e681bb39"/>
        <s v="dac5565e9e4cc5f3bd66470ed608c95c"/>
        <s v="00588f5f20fee630b83d4709e0a42715"/>
        <s v="4072fb31a37a095cf5c6efcc068d4f5b"/>
        <s v="5de9ecce32c65cf52b1602cdac27f7f2"/>
        <s v="21094f6fd8017c8b7339040142abea71"/>
        <s v="ec5865f7945e691793bc68e066c837fc"/>
        <s v="06a7cc29c9ea73fb0e7d4dc3d9284a76"/>
        <s v="c5b29432f1377aa97a3b0cbf9f62f960"/>
        <s v="553d47dc490558ea119058262b5f472a"/>
        <s v="0ba2bc78c04f47c4757a465b7d7e4f79"/>
        <s v="aedce246ade02620f9c056df0c751549"/>
        <s v="3983bde7a4181560b9558aedf15d49fd"/>
        <s v="9477e87a26d6859d592a24e63446f63a"/>
        <s v="ad8b58f4364259dca06cf2e3d65f42ec"/>
        <s v="57c38272c5be87d337e47ad5f1d88343"/>
        <s v="09ff9d4a5ba285dcea027de9e7c3adba"/>
        <s v="f81189aaeb2e561e2e9fe0faec4bbbc3"/>
        <s v="6f028ccb7d612af251aa442a1fb8b5d0"/>
        <s v="243b66cfd676e63e7db35e7341acdf7b"/>
        <s v="a6ee9db107e8fd0fc14d99be85503396"/>
        <s v="03128233e78ed8ade6738f2043f4cf8d"/>
        <s v="6942ea6db4b222852aa2e7efcf95bc06"/>
        <s v="1f3b35f0094be1430b5d520be3436ea0"/>
        <s v="d2dec7f70a6ba38a5391914f927ec6c9"/>
        <s v="3c6ba7a3320c8c63c76d343c388ba219"/>
        <s v="08f037463ef8a43a35237ad2029f316b"/>
        <s v="17784b9fbb37fb0bdc230d8ed6f6b355"/>
        <s v="0aaf52291c13507e7fe4f565f079ad9a"/>
        <s v="dcd164b97935d9b049b44ce46d77d06f"/>
        <s v="51eb3e42940efb2afe2e7546e8bf2f5d"/>
        <s v="43fb59e264c079e9579f33f7d0f240a8"/>
        <s v="14984dd96b9f40cfe572b31c79247c76"/>
        <s v="098252064bc68acd5911a587b58b2cc4"/>
        <s v="69de6dd68bcaad14dda6d5e33e45bf98"/>
        <s v="f818a0090e91cbb10496d6bffcf1ae3b"/>
        <s v="ef9d9d877db739de05e8c8f91938da1f"/>
        <s v="3a090d54e49811f1f174f6b13d8bb359"/>
        <s v="b2adafcef9baffbef06c6e49e3d64c71"/>
        <s v="d11c4164f4abab90d9262e2f1adcabb0"/>
        <s v="e956e93f8f14b5ef3b2528d00f4abafa"/>
        <s v="991bec1822c6466e1a18fbe592a034b0"/>
        <s v="67b0f3d0a405fc007841f73f2792323b"/>
        <s v="edc438144eedf58c321995efd0225e19"/>
        <s v="f08964bf6d23a9bb805d8fb23de64a87"/>
        <s v="0f6fe79488ecaa34f835af7fec461439"/>
        <s v="8418eb39cd68b52032566797b8f1bd11"/>
        <s v="ee95946f63d71c44f715e74b27adb2cd"/>
        <s v="8d29abe41d9157240194d0210b529771"/>
        <s v="d904c8fc4955920c3cdb9a2681648f3d"/>
        <s v="aa649f102949b264d3d83c5c545dedfd"/>
        <s v="a7f4bdd6d19c92879d484c48ada14fa9"/>
        <s v="17903614dfca588bfc80bd00f94dd8d2"/>
        <s v="b277c79061d5d57c196e249f373abccb"/>
        <s v="630d50b3a0f69b6ee270ae91d0594969"/>
        <s v="327eb42fa668b532239f44713415a37a"/>
        <s v="2dd2ee0d9fb9543e703f5132e745c2c3"/>
        <s v="e003ef7043c4587ceeedca63a9e06054"/>
        <s v="f1ebfc223dc0c69af08b4810a6a200ca"/>
        <s v="45ea2b89437b64de2c57f6651d35f451"/>
        <s v="c2a550cc5f966506b717532441c221e5"/>
        <s v="c85f8d62f0ff14b199c3d6ea33e571ad"/>
        <s v="7ad3a0c4bc283dc5bdb749f66752270d"/>
        <s v="d9c5038b04ba670150fce7814b96c68c"/>
        <s v="c33a8aa2dd5053d9fc89793f94229ab4"/>
        <s v="927b9b53e41f5c821e1ec7d7f8b01a16"/>
        <s v="91244521aad278a4f697dfd15d31287b"/>
        <s v="9bee6353b1a78c53133a7711049a33d5"/>
        <s v="c9a88d4905eaf518dd4a6fb776134990"/>
        <s v="283bf1118a872ce76471f83be536cdc8"/>
        <s v="b635cbb9f7c2bc5de438f7429b8490e5"/>
        <s v="bb4d578c23506bbef7d3cd919028a8d1"/>
        <s v="db92613c074f00e53066388d48ad7512"/>
        <s v="e54c837c3ceab3a51f0afec240e9799a"/>
        <s v="21098189656e63812f552eeabc4eea79"/>
        <s v="df66e94131ba6d4c45c7b0f75680d29b"/>
        <s v="d600ade4b93f1464f08161e661d9812c"/>
        <s v="c05002c71f007c6a4056ca538113e991"/>
        <s v="f1b77f21eeb32f40813b2df8368450ad"/>
        <s v="351126ee473c51592cb591efea295181"/>
        <s v="1cfe8d413eeb99641193432e99568f61"/>
        <s v="4338a4463f7f9193d2a03a83a4b68ba0"/>
        <s v="407c915b14e91ef7bfab0f2f272ccfc9"/>
        <s v="6285b6f2819b0adc9d5853af6c6ff4dc"/>
        <s v="b7b4ac6cf1e3f2b55add5793768dc23b"/>
        <s v="2311ac56316c28e8f8f0b729ed8979ab"/>
        <s v="c30c32ccb820fc222d87bc0ea8b6eac3"/>
        <s v="0a66244c735378791bf14412b6c97df0"/>
        <s v="27428009109805ea69e0638806aa97ef"/>
        <s v="fd79284ba0bd11e560e236f939640143"/>
        <s v="f37bdf37547266e7d6760e52bc87dfe3"/>
        <s v="61ec5109f4c9a59f41c57bbd183e9877"/>
        <s v="25f43575fa101103e2246a97e03fb705"/>
        <s v="a46e7e8e02915adecb392ad065121a51"/>
        <s v="563a48e2c7312a1aeefbbae15eb17521"/>
        <s v="4b1db8a28fba39bb791eaf6f2d287d5a"/>
        <s v="b8dee041f5693cc5bd0984155f847890"/>
        <s v="88daafa15ce9145c1cc5d0a5b4fcaab1"/>
        <s v="7f6ec42fa02aab4e3d25656e81bc7c8f"/>
        <s v="2297bd1a898970d8f9cbefea429b7bad"/>
        <s v="2ec585cc6e3630ad3ad3734da342e94e"/>
        <s v="0e674de2505ddeb8770eb4e642b0a638"/>
        <s v="ca786c07fdbcd2a6beb42eab64c23a3e"/>
        <s v="cfdafe1f54a0d9d24944b603b399eaf0"/>
        <s v="1c74ffde86fb781136c43931617a5958"/>
        <s v="af26a72d60cab61a090fbb420d4c6954"/>
        <s v="6acecf438369055d9243e121045cca74"/>
        <s v="6e15cbf7d3e8a1099a5be2702e863ef1"/>
        <s v="0382a4a9c39917c21b842b7c15f4be23"/>
        <s v="71c89401f412b28f60a52e30f1691509"/>
        <s v="ff098b9342213641be5da8163f0fcf2c"/>
        <s v="a0a8509664c6583fbd77dc8ffa673662"/>
        <s v="e7fad3681883337ef2d804f54f9adbc1"/>
        <s v="86fd04412b2f1ed2c2e1a4ac3e3eb7e8"/>
        <s v="2bc68e526b27d2a28478a963d0ea2d56"/>
        <s v="2f000c3fe98bfb40a47105b66f081368"/>
        <s v="7d26f2a43dfbb0b9e5c39149593f3839"/>
        <s v="d48b61ddc056e387c86d308c28798dec"/>
        <s v="7fe1044f8a2fca89a6cc85fead509a72"/>
        <s v="f7791fd674aa787f1f33ae0fc5bb0e3c"/>
        <s v="981a9806f64f9c36b258de8edafdbb39"/>
        <s v="cba50ee7d72101bacb9accfaaf1d087d"/>
        <s v="beb6927ba358d62ba446c803a6a4d815"/>
        <s v="283b742fe68780cce8df4470d11ac981"/>
        <s v="471ca99c77519c786c0b63a0933b4b06"/>
        <s v="b9886766c7d03ad40eb4f341af209a88"/>
        <s v="0d91eecd335defba92a82bc3f062225a"/>
        <s v="a3868921c7af20ac7aafb5e8b7b5b4ba"/>
        <s v="3c7f51d2d4719b8f3b5af55c167b2fb4"/>
        <s v="3944367288e7bcdbf7c948a4076d0fc8"/>
        <s v="13b4f8c4b570d25d95bfd3c915ed9c38"/>
        <s v="c87c652834da18e71fce5dd703bc5936"/>
        <s v="33df8843af208f8c4418211eaa6af067"/>
        <s v="11a132c691ba6602d0cad2e1eea1bc14"/>
        <s v="68e55ca79d04a79f20d4bfc0146f4b66"/>
        <s v="f47b9b38f1a8dca00dd9517273fe0f68"/>
        <s v="d31df581f4efcfd5c6f523bb0fed1bc7"/>
        <s v="980044cb2540e5978dc610bcc47bb9e7"/>
        <s v="2babe10ce6bcb68b1e3bd35e24424466"/>
        <s v="62fcfe5da58296dface200da2e196fcd"/>
        <s v="168777f697d19208fbd441b4029e441a"/>
        <s v="ebdf9151853ce53a5b0606bcaecfa496"/>
        <s v="5aa30c6fb7069f850d190ad8cbf80c20"/>
        <s v="48fe5083b6d757cea683f2f5f35e6703"/>
        <s v="cfc1cc329b18565c0bdb4aa77d042c93"/>
        <s v="ffd5efbd46bbf72ad374862a05ef4c72"/>
        <s v="b025ae09d0783f8194ec38b10c65acbd"/>
        <s v="19f8033200723ac16aa147cf1add96c1"/>
        <s v="3eaaa0491f840f400dcfe9469dd5e205"/>
        <s v="0f90e415a1696862991f4ec94ed7ed47"/>
        <s v="99486f7a6b9b7e8b96cfbb4e3427bd28"/>
        <s v="ae5d768eedbb1d0d2d3cf01e6b844739"/>
        <s v="d18941a914e7a203e714a20432c05a35"/>
        <s v="227e226c302f202f8fe0ac838846adf3"/>
        <s v="c7f27c1776def4a1c9b1585107d0f209"/>
        <s v="3a62cd7c5ca5faeb968cbb94ad3d27bc"/>
        <s v="4ab89d9dbd3924ff720ba734b538956e"/>
        <s v="ae68db7133205767bf752b04da1d3b50"/>
        <s v="f3a9c397a2fa5a2366b4b96bc15737f6"/>
        <s v="18c7a26dfefa3c4686770ca98c0819fb"/>
        <s v="971d58b94f7bda9a79f4847e1509a433"/>
        <s v="00404fa7a687c8c44ca69d42695aae73"/>
        <s v="3c86b0f3acff06bcd6f7c6577ba4bcd3"/>
        <s v="139f77f83936e3fed4788e6675c1a64a"/>
        <s v="46b5ee58f02c3f33a7bf816bfc5da13c"/>
        <s v="0d4a3f1765974c4b0f1f07bb6ce1bda3"/>
        <s v="2289ae813066fbb0d0e65239212ee5d3"/>
        <s v="bea39233e56405aa80613120fa0faae9"/>
        <s v="2c7fa9ba8159b3183ee63a7ac9148038"/>
        <s v="bf40c06bf172145e8d7d468e6de69de8"/>
        <s v="d74f1b25b78535c9b35042c0abb9c828"/>
        <s v="24bff6c6e26ab1c7ba6bafb8f08773b1"/>
        <s v="5c2630d9eb5757718ef5a12b09368935"/>
        <s v="ae06ecd5e96edbfc44668e2cd8e0ff84"/>
        <s v="a5b37738b62f5987269c20c5e810e3e1"/>
        <s v="4a34ebaf9dad918de4b5201d02bd7289"/>
        <s v="cb59129e626aa76c4e74faf4bfba07d6"/>
        <s v="50a1538292e8bbc31cf380994d1848f3"/>
        <s v="4f9b9fd2455e28c59c7b35969692bfe8"/>
        <s v="f6c08fc8e2fae4534791140858e82621"/>
        <s v="17a7c61884c9f0021e21a4f8fb2724e7"/>
        <s v="004fb11815bc03b01b20a614eef69d14"/>
        <s v="33ab0cb68dc067249bec9f7360d03d88"/>
        <s v="e6712050b6cb63061665c44062c15b78"/>
        <s v="908227fe95698325710fe450d4b7018c"/>
        <s v="0603e869ecff28981f22e3ea3e91911b"/>
        <s v="e208a6bd0e030c2240ec286633bd9039"/>
        <s v="f0306b5ed43b47782c4f72497dc5e97b"/>
        <s v="ad20e4772c02fa44040fe219a2a172b6"/>
        <s v="0bf5f8d1827bd25b377ffbe375420463"/>
        <s v="7e7c0e989429a8dcd7853fb2a666dbad"/>
        <s v="d9c24372ad19900d28302a9ffd3da0ec"/>
        <s v="ce6e8af063580cc9f902fd9c1d171c33"/>
        <s v="830fc83eb6376eb2f375005e54d4801d"/>
        <s v="9a965cd710da5125076afbd641624600"/>
        <s v="f29ddf8225b83634a61798046455ce8a"/>
        <s v="ac3fcd67437432bd0f3a05aade719e7b"/>
        <s v="3d062cd73698941c34fd1917e8f39482"/>
        <s v="6fa3706fe8cb643a03e2c14e2ecd8799"/>
        <s v="d396adb7e51ca1bcb4a84cb786fee813"/>
        <s v="2e914af8bdaefffc2e6ea38a39a64d4a"/>
        <s v="ba992a67b91b76a97c227e1ad48658f5"/>
        <s v="2e6d2d54826e3dc0cf96b86f6d029dbf"/>
        <s v="c8fe12f276a71635e2f929eac9d2d21e"/>
        <s v="d7f99a9d27a65a88e4aba096e5ba4a47"/>
        <s v="394961b2b483cbcfbe249c1634babac5"/>
        <s v="4c2bda2a65cf17bca1d9c00daa0f8790"/>
        <s v="dcc806fad366274f6fbfc81da473b307"/>
        <s v="a7b8a73bcc7bf3850dc9f4907c5ee6f2"/>
        <s v="7483928c3fa3706bcc1777178cb1793d"/>
        <s v="72057e22b4e99820f18ad51861441403"/>
        <s v="e641155b00bb2461d65e69ad8dbabb47"/>
        <s v="8c06de33065ff82ad2d811b7e81a5f7a"/>
        <s v="9219a5c9f7499851f5050de06f739f80"/>
        <s v="691ae3791090baa73a918bece7c1d443"/>
        <s v="561dd928c7f7e63277e02e6662bcce48"/>
        <s v="d233c4818e81c8e59a0b974210ae88a7"/>
        <s v="cedac928ba1f320f1f61e79b3801b5c5"/>
        <s v="87b1b0ac27740690a2f04d333724c05f"/>
        <s v="d9f01bcaf3105a86a53c477e4c3b7607"/>
        <s v="2f237ad78fabeb8203631b4a881a83a5"/>
        <s v="70633832cd39706672d40a47536c2387"/>
        <s v="1664a6f6d45f4f83c8263fe906f7626f"/>
        <s v="8b24b76cb8cadb97c498a77b53fa3bb6"/>
        <s v="4310f91feaa68e3b065256b3a4debe75"/>
        <s v="0fc0482d016611a60b65ca297e61fb1f"/>
        <s v="9e131f842d7e07cecbaffc75897506fa"/>
        <s v="483802a1476e667f12dbac40c707809b"/>
        <s v="bd46eb8290e43e3407aed6543ff41989"/>
        <s v="cb2dcd0d679928c3c5d29e5479982901"/>
        <s v="a8c48d1daa81901cb7d7d4b0c0d55389"/>
        <s v="2362f0e9afcae197310501d93b070bb6"/>
        <s v="a2e4c44360b4a57bdff22f3a4630c173"/>
        <s v="eedfea77a364bd7d7081632d66520b89"/>
        <s v="8c46303a8d94eac65d84d4e8b500b65d"/>
        <s v="389d99caa7584786ee8a27df1638f6ad"/>
        <s v="aa6ca3b40dae9e69a867b8b50d18434c"/>
        <s v="615e54068238441742c4daf6a7b4ccff"/>
        <s v="9da6e3bacbae9dfb6f886b2fcdd80bcd"/>
        <s v="ae2fbf3e49f52fb3c913ce645fa52dc4"/>
        <s v="94b9fdffc1d9b49273c91598fc0dc5e6"/>
        <s v="0499c7fe87611ea8ba76fc6ddceaad0e"/>
        <s v="ff31038b08d729b14c0f7e206f0c85bc"/>
        <s v="e1410714b40ecb7735ebc3f823d60745"/>
        <s v="79562db78b573c385bac088ede3973dc"/>
        <s v="04d0a4d84d5dc9cc343ca4d0e4120a4d"/>
        <s v="a0276ec686c0ea314da1e9da49e8a46a"/>
        <s v="9e103e5106ce70cf6a318d7039319025"/>
        <s v="195f299b40b4d78afa81a4109b618c02"/>
        <s v="f8cda48c65da1c85ccd132545de55a79"/>
        <s v="d5178e0be8a5c76644351dfc6eaddfb2"/>
        <s v="1572f182d2e056c2c49d7ee8a7bbdb28"/>
        <s v="6c3682387b03809f0cdff2ef08a7cc17"/>
        <s v="bed62216bd8e10b5b9e22eee2563c39b"/>
        <s v="72d35321453b32c80a4427da5f385c9c"/>
        <s v="cd6f777c4734b77c8f01725d6a3500c0"/>
        <s v="6e810ea04c2e8b0bd5983f29be221d11"/>
        <s v="d7289e919ed445fbccb678459efd3154"/>
        <s v="5ed8b8942757954959c6b8a16f9cae68"/>
        <s v="c9228d6b986db23662580682699083d2"/>
        <s v="5f2aaf089bdf0d14f2357066f139c2a4"/>
        <s v="7dc42eb6de5f2be1c800534aa6f8a778"/>
        <s v="874b5f0892d39a5537e47c53d0ad4457"/>
        <s v="0358c6f73774fe4d4ea9b936ce61ab2a"/>
        <s v="b948bdde0e60c872c56a559f349c1a66"/>
        <s v="99e5f0c685ca94e5a1c7134b1898bb1a"/>
        <s v="43d15639614829b1cb997af5c0f5f7b0"/>
        <s v="a16c1e5c3c877e414d0e584e18ccb860"/>
        <s v="4ea7a0509e9dc440b977de71fe9128cb"/>
        <s v="1e43259a5cd8bcb0161554a61eeed004"/>
        <s v="feea4e6dd813103d3a1e4a39a341d66e"/>
        <s v="3ecb32442c4d437bedbe97a717ae5c0c"/>
        <s v="efc75f1677aeaa527dfe4cda208338c2"/>
        <s v="45ac1d4b219993bf334080eac1585166"/>
        <s v="2a2ef9160ab84c882e54ed20bf50d860"/>
        <s v="5301ecfd0e379cbcb4129e22f8a7f0ef"/>
        <s v="f58365f25afd293b0dd1d2200d9d44df"/>
        <s v="a82dcbafd23833baa1a6f5328cedf5a2"/>
        <s v="816e49951eeb579e37e0e247a4957869"/>
        <s v="e34b841641aa07f65aedb6b71194a2e2"/>
        <s v="e9f0845a93b13f1114e08ddc3ddbc60c"/>
        <s v="22354baf9cca9cdfa42fa81c286e9b00"/>
        <s v="66aef8b9776b9fbfb4ccebc6f3d984bb"/>
        <s v="3712671af76fe8fa80631e4407cc6ab1"/>
        <s v="9d8b5a8e3231c5bed9d2c45e1fbb116d"/>
        <s v="5335b1d7638fab1eabeb24a1e2ff380d"/>
        <s v="3dc3b1441a6356bd23b21ac507bd38d6"/>
        <s v="e5f2a41dc1488b94c17771d3d627bec9"/>
        <s v="1a82ae1928c32cea24d0235445148454"/>
        <s v="5255f1faed117d0031d5f1c17d645d61"/>
        <s v="eab958e760e3a29d059399d02b913fb4"/>
        <s v="fd2af1836362513c249c7ae85941141f"/>
        <s v="fdace49148cbd2b1a22811baf02f5fd1"/>
        <s v="d603daf41a69ac39e359dadcd655fd35"/>
        <s v="26f1a21b851baef4f3bb1ea83c9ba962"/>
        <s v="00137e170939bba5a3134e2386413108"/>
        <s v="1e13e00d6605c9924acebc4441a7cce1"/>
        <s v="0f18445c75633a4beb91e985a0907b8c"/>
        <s v="1587f0c11595ff02ca8f9219568ef020"/>
        <s v="f61f547d212a8e108eb2a928aaa5fb03"/>
        <s v="11bc6fba055abbdc961925690db38135"/>
        <s v="86910652898666a37fe407a7a92bc785"/>
        <s v="c602154123d0956a6fa53e0267b25bd8"/>
        <s v="905f99d528bb299e8c62c67657cd8ccc"/>
        <s v="c8ca33595b27b7aac886cc2936d67bdc"/>
        <s v="7f9089a3fbe75385f39d5924c2928352"/>
        <s v="4e506215592eafe8d7366eb7fa6cf532"/>
        <s v="08a72c88fa7ee3652a339070245b9f1e"/>
        <s v="489f6e3f33b0c5303c7f0c83f3ea8db5"/>
        <s v="e4a8c46a68d36806c7eece77ed233a3d"/>
        <s v="fe1e2671bc0399317906b86ef1c12593"/>
        <s v="4506b1cbdeeb686eb19dd753a7a645ee"/>
        <s v="6c789c4531cce9df0350a20eba9936be"/>
        <s v="97d3b9b0032e8db77dbde7759a33d984"/>
        <s v="d975f03243bb4cacbbbdab1631466bf3"/>
        <s v="5d95f889ee0308db432f259eb63f4c43"/>
        <s v="a48276e53f3d5d19890051a4f166a71a"/>
        <s v="371c68be14162562da1b0f09a47e54df"/>
        <s v="d8bd333ce65e76948e3468e2de08cb8a"/>
        <s v="2e798d923f1fa1373bef8fb916af50d2"/>
        <s v="1a271fc8bb3a9a776ae5c012bf017ac5"/>
        <s v="5e414a0babe7104b8c528527c3ca4dca"/>
        <s v="2009bc59edeb703f6656ed6103650c3a"/>
        <s v="756a548a4e48d6c87648cfc577b08a86"/>
        <s v="4ce4fb772277f3a13a61a93b7f19d62e"/>
        <s v="3f77b361a73925a9c1250b4a31dcb58c"/>
        <s v="1c9ccd3bcf9c95360ad022f5bda15d44"/>
        <s v="366df9c0b0d5d46f8afc476dc4ca7671"/>
        <s v="d8d5f372b6b1d10843065cbd97d6c55b"/>
        <s v="0f91c3ff994b282ce8c7fed21df7c678"/>
        <s v="d3582fd5ccccd9cb229a63dfb417c86f"/>
        <s v="97371a0c99b82047e961ec875152207d"/>
        <s v="9eca84d28a0c3cd0746a25f588705d30"/>
        <s v="6d3e3e287e00339a15d1b86b209121e7"/>
        <s v="dccf99a9f12d7217cd20878c985d55ac"/>
        <s v="ff7ea91a98e1590d290e99bcffefa149"/>
        <s v="489243ea0f23a5849516cc651afa4325"/>
        <s v="4356e7c55bfb4c23c67ebbd0b1365bf0"/>
        <s v="c578368509858a65535ce3962ee21be3"/>
        <s v="446e94f0a6c617e2444bee5ee7ed7050"/>
        <s v="f017a9decac739e813123c172cc00276"/>
        <s v="a10b5cf95e016d8abd403c05970234a0"/>
        <s v="2f5e6eaf3119b2864514aa0a2a0cfaff"/>
        <s v="1306d7999cdd320272eeea20f5768b77"/>
        <s v="bbce568b3f47a619736a632cfd4e7837"/>
        <s v="702c1e398b49275935f9d3a6e344083d"/>
        <s v="07a4d93bf559c596edf3f808c5af4720"/>
        <s v="294d16591b8d224412320d2053d48623"/>
        <s v="b819e736052660aa33771a0266c225bf"/>
        <s v="6fe1a563bdf47496b8bba2d6c5149468"/>
        <s v="796843d5e414b6e4272228bae15d828b"/>
        <s v="55f95b4afd88a480bacd1acd837e5953"/>
        <s v="e96c4302510359c340adad478ba16cb0"/>
        <s v="d5d914a6d27103e0a343e2e5cb567ca7"/>
        <s v="0d193d461bbcef442c5e6786a16d5bca"/>
        <s v="37b6a6302848e0ce3dfefef7716a70b7"/>
        <s v="39a2c5163845188e0148f36a05ff7ac7"/>
        <s v="725e447394783623c41b52e74e2c691e"/>
        <s v="3b8a6f4c963d2e04b3d7a0bb8dc84b6e"/>
        <s v="09115b2d7c4d9d65a35b13be42e668e7"/>
        <s v="2486b2851078973a32a2ef92918506f4"/>
        <s v="75086a2f175d1548f12ffd72be9d06a7"/>
        <s v="5cbc4966cc894d0b1ad64e7747264335"/>
        <s v="37974418f119afe7a1c6025eeea7c07a"/>
        <s v="39f2f1bc7660c36850e4d3798f120658"/>
        <s v="7644d739e2f3576f4badf052556d99a2"/>
        <s v="d3605b7117930d845a75af0d32c3bc7e"/>
        <s v="0a72bb193c65199cdd69574aac533a83"/>
        <s v="086ce45c7045b3c6a4b503bd3ec73413"/>
        <s v="52f6d6af659ed5b3217520e607b84fe5"/>
        <s v="6e7d56b33e25e67ee602c9bfb9a63018"/>
        <s v="a3316b63c1f065d129b524f658cce198"/>
        <s v="b335cf4d393acc627b82e83b3b3711fe"/>
        <s v="4ef4d5ad1ca0e17cc5c92da8acbb0773"/>
        <s v="c84fc53c53493ddf7c688d601056510e"/>
        <s v="c1ba0776bb79a0826691352f8d6ea4e0"/>
        <s v="2d3dbe1773426d039d73770335867829"/>
        <s v="c1163af85cdf883a08dbedc7c26ad8ce"/>
        <s v="71035ba1aacb91b34786a7c4647e6486"/>
        <s v="2fb7dfe5fec51c8a96ee5349c1faf9c0"/>
        <s v="bb1d699eccd1fe0e0b22aea230eab2d0"/>
        <s v="3d56cf18c16869e9c0d59c4460a0aa30"/>
        <s v="576d9e6af8fd6888f42db26fb8bfc21a"/>
        <s v="574f1a0e4b524d471f68f01a0eae8e7d"/>
        <s v="a006b205e3eb2c6f672a5a4ca2513d6e"/>
        <s v="9f1d5df23613cd18005adb56a0a67feb"/>
        <s v="558731462aceb9588378c7c19194d2db"/>
        <s v="7086e3b83e873f58a6933c0bbf734d19"/>
        <s v="67396d4e8e815db60a202db276db16a5"/>
        <s v="c70ddc702499e20988c929a93a3f1c57"/>
        <s v="05086b5a715c97d1971784b6ae899a6d"/>
        <s v="258f8f27958fb687682f90c1e5141f0b"/>
        <s v="5c455e9a6d56d30c1652aea99d744e5c"/>
        <s v="f5cf5716413185387030a378bdd46ebe"/>
        <s v="37a4e7df89c72e67269149696ba6cb71"/>
        <s v="7605fb11bdf1ddae6600da5b72db575f"/>
        <s v="a3fcdd0dc6c0b942d30aa09a4103f7b5"/>
        <s v="35481ae9f1ef5d7e8e8b79a2a84d7e42"/>
        <s v="80ba449ea98f8e879a829759b5a66294"/>
        <s v="43d6342125d8088b91c7075c954bc592"/>
        <s v="9c10b1f6d98c7b2e59ebce1157e7bec6"/>
        <s v="99a9646b3ae55969f333cc36747297fe"/>
        <s v="c1f39bb1d57f413cc9d3086d546b3866"/>
        <s v="782656b57c879a8c0d6a326048331e91"/>
        <s v="26e7beff0239dc6ed3a8f2bb5972911c"/>
        <s v="d229d9c8f88ad9cb25a36803dc7a9a90"/>
        <s v="5d2726f66ddaedbbef6d80ef66af0611"/>
        <s v="31baa0ae964c43e70c451e1928483669"/>
        <s v="20e297eefc937e9b79e2cf97e9faddf1"/>
        <s v="d7fba1b443490052282949e0f188dff7"/>
        <s v="53f99b0d377050f1f30d8945a476f84f"/>
        <s v="0a586d5cf2a2538846e577316dab5443"/>
        <s v="5ab3ac23bb4fcf50895b04971819b545"/>
        <s v="05a9d9ce2b1a217223ff7c5a60e509b2"/>
        <s v="21130e626fd68f2df9fa4eccd2eec25b"/>
        <s v="8568864766afc1fb05611b15e7f7f83e"/>
        <s v="fc8121263d345c1d739f85edda7be0cb"/>
        <s v="f10282aa55ff8cf002a73620cd23e573"/>
        <s v="672bd629a3a3fb9f16b9147ce8ccfb69"/>
        <s v="4decb358ab08877ea0febfd7d1112a98"/>
        <s v="404e2c2a9c8b32e2c57597440e356f2f"/>
        <s v="ae2756437d2b0a5f0c9702d7ea130e41"/>
        <s v="cd4f0f2193950898c8300a435c222056"/>
        <s v="8f896313326eb7ff2740ec77ce78df4b"/>
        <s v="546ffb713086001ce9f0009158f88b73"/>
        <s v="7122fa45d10437278bab815f67002798"/>
        <s v="b90eb14cd43f40f7b2ad0102469e43bb"/>
        <s v="b0f913cb83681e8a8563b96b641b3e1b"/>
        <s v="453a132be6c4bc81afa3196c3851a133"/>
        <s v="c4de2c9027b739331dbfaebac612e662"/>
        <s v="adecfaa4b38662b16aa0fcbe33d5fb1f"/>
        <s v="4da937ffa1e058f52a9eeb89187d65b5"/>
        <s v="a1eca0e86d2739a6adeb18015e4bc249"/>
        <s v="d415e95816c2f3a2a34e06cd519157cc"/>
        <s v="bab7eb00c955b769472b2d3c20848026"/>
        <s v="b084d12a7e70bcabb8998f113f04e601"/>
        <s v="10b969432209d7b8bd0ebb07fc6cf6cb"/>
        <s v="e1982b65e4c5e692721a35e5442f9f83"/>
        <s v="be6e034d294e425c514e215bf0b7120a"/>
        <s v="7dd61a9dd9d2ec923177f5679d1b0ad9"/>
        <s v="841155000418a8a525b16b90fac1dcd3"/>
        <s v="b2568132625046ee9b5384ad5bd26977"/>
        <s v="bf5e4ec5374a3d9097193f671a74b42c"/>
        <s v="d6c071bb6550e03c4ec129f737acfc3d"/>
        <s v="ac4e638ca3146139f9857a73b20f6277"/>
        <s v="d6d3a9a70b71224f7942c947d177aedc"/>
        <s v="de4958b5bf2da2859150af8192c3a3d0"/>
        <s v="dc072ac65fce2a16ef5cc9473e91dfa8"/>
        <s v="753aaaa715f963740a358c291bc79727"/>
        <s v="ebb5a074406776ad07439bc2049c1fe4"/>
        <s v="27a6325c93e53bfae0a9b94bc263293f"/>
        <s v="40b5da88b2b1811f86becbe62d53eb30"/>
        <s v="af56eb60e55129d75938b66adc629d24"/>
        <s v="12b66545947857f58986d526e908c0a0"/>
        <s v="65b923f47b964f5e6be363f33a1cd0ed"/>
        <s v="917768e19e9569bfff9fd9d8be93b11f"/>
        <s v="099d60cb800db65a72d355528bb7f41e"/>
        <s v="f10cf325dd9d6daac881e5ce69289900"/>
        <s v="96bb0b52c144e3949db5f18787c13ce5"/>
        <s v="868d2668d3bff66258de12631b298034"/>
        <s v="6e9b8fca06fec084296f7dc0e43461cd"/>
        <s v="0f28d51fdd4828907bdc58b57f672e84"/>
        <s v="879789a8903f3f832bf5ab0417ea3a31"/>
        <s v="1073c39f7b5d5091bb6dfd342d1f4be0"/>
        <s v="c09f685555931b025464e237b3ce06e4"/>
        <s v="ea3f0b4b84bd9df5f7834495b1f11d07"/>
        <s v="e778ff1d0d9c3fced0e2af730435dde4"/>
        <s v="c57d8a1fea15380a18f9f81e1096ac9b"/>
        <s v="a9cbf21f2b8f64fff679d8e4e0c838c2"/>
        <s v="26311ba8158c3b1527c7f5f6d782be41"/>
        <s v="dda6159b6aed44fa0e12c2e7ebc710d3"/>
        <s v="4534a8dd8fc9a1eccddc2bc6a7fd2ba2"/>
        <s v="f7f3fabc083edcb99e4be7381a60e660"/>
        <s v="eba5bbb5b555fbe7c156f94220e4df2d"/>
        <s v="dfc1b4e359ebb9f33946b6301b1d8ba1"/>
        <s v="cdbd1e3a663df0944666a04a273b2acb"/>
        <s v="f3d070c8b094a00980b59d97ff3d95ca"/>
        <s v="aea25973afa6e521393a98e850ebe672"/>
        <s v="d7defcb8f59419ce565959f595bbb988"/>
        <s v="47584d57bd31c62bbd30d70f04e844a9"/>
        <s v="807bd7d79398132db47a02f8d49c60f8"/>
        <s v="25ea76aff8568926deb495d6aabe42d6"/>
        <s v="7c4300b4566920906b3107048eabfcd7"/>
        <s v="20b36768bef1e17c7b54f6982a5801d6"/>
        <s v="231d32fab33b75ec36a075c7982d0803"/>
        <s v="a8afd16f413cdc294b7f9498e2ff667c"/>
        <s v="31c6c41e2949f1a20c6f8e60ac17d4fe"/>
        <s v="0694819ba6eedfe7b88c187ecb440a9c"/>
        <s v="335f8f913a1d29120e07b6bb9847d73c"/>
        <s v="1e69dcdcbc094d39d6ba64248af906fb"/>
        <s v="6582cf66806f42b2efd341d44fb384f4"/>
        <s v="2a490849da4cef28b5edaea693b89ac7"/>
        <s v="5af3995b6e2291d7ce8086db20960dd8"/>
        <s v="f7f66bbcbf357c9e1ce14217b8b39316"/>
        <s v="df89c4a0456584e2878310de66fc9fec"/>
        <s v="47eb16c7c5c5142c9c161ba03eb77d91"/>
        <s v="b4089e5d326faccf865d5ab5463a22ce"/>
        <s v="c8020c10d5a223f0ec75df2818b966de"/>
        <s v="b29696b3c00ec6ac4adfa001a2c7cd3f"/>
        <s v="f738ff751aa9c2388f4009d04ada528b"/>
        <s v="1d7ff382f46d36ad1c5693e52eb63aca"/>
        <s v="a8096d0b94faa1314dbd562efc6a0967"/>
        <s v="a1e8024052c308f63ca46229c6427598"/>
        <s v="51b49289046dde9892d02a06418f6b89"/>
        <s v="579b51291793ea3e12416d865e56f8e8"/>
        <s v="c656e67f70a1830a6cb94ab5d5f2c6fc"/>
        <s v="b85a7527aeed7648354efec94c8db7fd"/>
        <s v="c2ecd821e4f51acb1f2ff30fd6dea0fa"/>
        <s v="2bf9fdd42a3609f2c440bec186b10ff7"/>
        <s v="56beb5fd73b90e8bc46a9d551c30340f"/>
        <s v="7c926685c8c9410446902c46d3929d08"/>
        <s v="51c6e11bdc431158ce46b1c5f2ddc4a6"/>
        <s v="33601176ba1e6413735c8bfbb6212d58"/>
        <s v="c31155a9b6de97ba99fe346647cf993c"/>
        <s v="3da024a05d8a0394947d8a4dbfacb15b"/>
        <s v="cb1134f9010d242e9515ad1c78ec0c39"/>
        <s v="654d7c4edb2db36fbde5f35f50a02a83"/>
        <s v="bb8a21007d7fc7789338070eaef9c601"/>
        <s v="d40cfeb2e19997b52a5832dc2e21fa02"/>
        <s v="1643b03ca11567c439096a981a2dc14c"/>
        <s v="ea0ba7257a557e66332f0a5e25d98f39"/>
        <s v="49bcc1ace70cb046d87e21636d05f090"/>
        <s v="c17afd24d0fb29f48d670eb52bc1036e"/>
        <s v="5e764e58bf508a75846821d328714583"/>
        <s v="abbc0add533d31e83195d03eebe028f8"/>
        <s v="c859bbfda403ac31857038177a367e1b"/>
        <s v="2ec8ddbfe88a339d911208a26f6a8ad5"/>
        <s v="384552460d294e72bca84e0412609b8d"/>
        <s v="cb5856e20e27928c1e437683b9c0c9ec"/>
        <s v="3dd755153da335084e4f2ae10c077b5e"/>
        <s v="2dc89150e25e0d36a6b80cea3c8a1290"/>
        <s v="400cc24139a5537aa97037fe4d5f3fc6"/>
        <s v="9e9eaca3c0a93a11ca21d05439198a7f"/>
        <s v="65f3d65b89d1fdde15dc314858c9c161"/>
        <s v="13c4b2056317a73b1c143edc8cf0219e"/>
        <s v="82f9d29b3ba3f050c96ecc1fc879d58c"/>
        <s v="ff07e8cf368d59bc41752e3648994b36"/>
        <s v="c568b098d9dd03c22f387c2f0eb4be8e"/>
        <s v="5a0d3e375b4f44ea40854520a34cb7b4"/>
        <s v="c224a880841d56f37bdae6fe71fb8540"/>
        <s v="4d59391202a2a67c2e2fea6f349a67f5"/>
        <s v="14946316e496ee502d12d8fae8ef7d75"/>
        <s v="a1e28dc56f8cf4e569b82f93dfe131f3"/>
        <s v="8b9c81aba1637b7096d3d34fe6f880a6"/>
        <s v="8cf06ce068a7f778b59ed42dc00d964c"/>
        <s v="441ab430a31f0c3424c85496c65bc8f2"/>
        <s v="a7033e4a96abe52d0f74e9bd404a996d"/>
        <s v="451f91bceb227dfaad37f67168fbfd59"/>
        <s v="1f6e38ed623eb80e0fa388787c9ae848"/>
        <s v="6e4136c5ace9e2c496768e5f6e97abe5"/>
        <s v="5cc512157c6670b00ba7bc623fb9ec23"/>
        <s v="c4250307d08bb97eee63ea4bf7565329"/>
        <s v="b70fb0265f4059cdf874d341878a64f4"/>
        <s v="a28eed39ae05f21eb40e88b4cfa90b7d"/>
        <s v="de0a003330b41a595051ce9986bc7799"/>
        <s v="7c496cea7613c2efe6033e93e573347f"/>
        <s v="f69425cdf960af0610de624359fd6a04"/>
        <s v="7b6c4c1c9a1d498b62e1ff1eb235a153"/>
        <s v="32eb9533178668935fffbc324671e9d2"/>
        <s v="b5b9596fafc9950c04548f635451d6c6"/>
        <s v="3d07c92da0c50282dac7ad3bcf564679"/>
        <s v="94c302f23bee09a61c1aab616b01b7b0"/>
        <s v="3fa6a4cd68d1e2c5df53b8ba3226c787"/>
        <s v="fd180ff2363b236f823a4fa8a2a729f1"/>
        <s v="0268c75309d105bb28b7523f57f46a69"/>
        <s v="12ed975e5a3e3025ddfa0eb174f739e2"/>
        <s v="b0dd70806e7372c35f599726cb3170cb"/>
        <s v="7a166e4dcb1e2f424f8f7f0c76156759"/>
        <s v="01d96f415da1ffc3807bc85852dea189"/>
        <s v="6179ca3aca88a0e2e379fbf3742a04ac"/>
        <s v="b40ee43d69ef05a0fcd620401e329efc"/>
        <s v="3086869d9ce957007e5ac7f36ad0d21a"/>
        <s v="ac243a18eff7270f50fcf5f8f94b19d6"/>
        <s v="3d5f593a3675d379285142d8c932bb6e"/>
        <s v="c88226c0be178bf303537e6ffddc8dc3"/>
        <s v="971255ac71ca5ab5eccc94b177e081c5"/>
        <s v="40d6baecd21b178b3115e0d6913248ac"/>
        <s v="5261e92a08c8aeec62ad328bb2acda2a"/>
        <s v="24be8b5db4950507d07bf5797c5de555"/>
        <s v="e677510e2924d4e0abd70deded2cb95e"/>
        <s v="7b42f564d505ea0c0783bb273062ca8b"/>
        <s v="9fcf3a22a927c64dc1d0c8744634bf09"/>
        <s v="1e9352dba893481b509cf78caedc1cc5"/>
        <s v="4eb71835d8c9c5ecc87678a05e24a3a4"/>
        <s v="cb891a8a4daa2130941d2458f013b1b1"/>
        <s v="29d213d4cf25b10351ee72f7456bec18"/>
        <s v="798ad597febc1c2ece313c04fc33d6de"/>
        <s v="6f9c77bec121542d4ebb3b5b536cec1e"/>
        <s v="d8e63c9990a74e7e6a7f16ad81251a3c"/>
        <s v="c6b196c8ebc671076bea1b0a7436d63a"/>
        <s v="507cff923e04506e6c70d01593656415"/>
        <s v="07c066e1f4929584a77a8be911a0997f"/>
        <s v="16f77b7311d2685235f9c8936da1480f"/>
        <s v="9b5be2b2b32aab3c2d528cef27f8d6db"/>
        <s v="c256ab3bcaf77d9695562a49f8be8a26"/>
        <s v="b4bd3f1c1c19dd899d3a534abb0b8eb0"/>
        <s v="04ab36803e2945bace40db80eaa54bc4"/>
        <s v="185b9908e599d49428dc7b8238c8076a"/>
        <s v="faf87806481a087a5380b61974971f90"/>
        <s v="7fc5a454137fbdccd41c504de3b62f71"/>
        <s v="eae81d7a6951b80a04eb152e76e3ba55"/>
        <s v="09575d6ffa589cae127ff0e6c1b974ed"/>
        <s v="6db058553902cd2054887f510d4ecf28"/>
        <s v="753c4a66ef772332b78edb65a317f903"/>
        <s v="ccc4274862635573537b10ab2e055926"/>
        <s v="a9dbb42aae61c8eb9e7ead64817c9469"/>
        <s v="8729a8f7c27d03afe731463091711489"/>
        <s v="708cb5e8cac7d35e5acd85d630125653"/>
        <s v="22fe31bf1bf44c90b163dcc745fa1aa7"/>
        <s v="c3b39606c48fa29506dbe170a4f54562"/>
        <s v="7b2e4fd6ffbeee707a1def1418eb57c6"/>
        <s v="91750e4d3d89e619cd557a6da400be06"/>
        <s v="fba2e820b816302cc910d1ea2980a21f"/>
        <s v="779a3bc4c3cbc160e87af29992ab16e6"/>
        <s v="8ca43faa3b964d5ef9d833123b3b1d2e"/>
        <s v="1c9de8c33db00893baeef2b9d1035bc7"/>
        <s v="231f6725cc4f33c7d2473e21240e34fe"/>
        <s v="b3a8fd762c98dce0277b24a7dd8cdfbb"/>
        <s v="4509ce51e5c9ab113add9aac39e97512"/>
        <s v="935337c314d75668fe94f2a51ade79a3"/>
        <s v="35e43ade963a5aeb52cb24bb5df33ddc"/>
        <s v="4c70befde2c6046dcf77a680ae1f356f"/>
        <s v="69c4079cc7549d7c6da19191cc158d3a"/>
        <s v="69440e68212a53617dbaa0e9a1319946"/>
        <s v="329262a8ce814ac8ed283f9ae66ebee2"/>
        <s v="688904e4bf47962bfa787f67c04ec8ce"/>
        <s v="dd7258d04983f4dfe5cb98b1ca71035e"/>
        <s v="774bdf79f367d25dd36a9e0a8c739423"/>
        <s v="725d9a21b91d5ee08aaa56ef88058147"/>
        <s v="7cc694b62dcc67d5cf680cb035f217c9"/>
        <s v="4eb3e11c28260d8a8524f0513b0ce771"/>
        <s v="4360063fea90cf1fafd22f165125cb2e"/>
        <s v="244232dbaf1d3d08c7e863d28b8ec328"/>
        <s v="b746658c30926e5a7987154c9a981552"/>
        <s v="96f236475cf9ab0ff0c202d36a84b311"/>
        <s v="7666bec3cfaed721d5fe9f2159f61575"/>
        <s v="5e1e97f999b0aa80d601a6619c1c050f"/>
        <s v="b5cf77e4698b896e9e74cf71268a9819"/>
        <s v="8add635e672a6b52fa66cc99d940ab8c"/>
        <s v="8651593cf99a9174e4b9fa453ddacf49"/>
        <s v="599c5d36dc0772fe9b1b76672eb5a568"/>
        <s v="acb0e25642be93476364a66e20246c08"/>
        <s v="6ccac061be472c84db514aca9acd26e0"/>
        <s v="554647072788557163baf06383119edb"/>
        <s v="1c086b183353c56b2ad03c345330d9a5"/>
        <s v="bac11e328f49d36222401aa2252fa12e"/>
        <s v="0f28dea25f498acb1ab8d7f947c2ceaf"/>
        <s v="5dd6d26490ce6d2c0c844caca646fb02"/>
        <s v="21fc87cfedd833f6e6749fd823dc9754"/>
        <s v="29c6b96c5e696a196f1506078a1346cf"/>
        <s v="3e6f06c624c7f67d6a0710e39ca97f2b"/>
        <s v="46401f2377e0c45bb5483227a21b812c"/>
        <s v="ab06f1364ba62e1b45ae716575d0b546"/>
        <s v="2ed5ded611992c4bf18f7bdd32c66226"/>
        <s v="84b33f3ecdf8f82df2db1517f0f44396"/>
        <s v="f4648b67b522b668ee82118f15e903d6"/>
        <s v="a9da66f1dfe4cca8956f5e74619c2cb9"/>
        <s v="232674aa2334edfdd9c2dbe346291712"/>
        <s v="4c53b0b3742e7cc9788fc8df71b216a6"/>
        <s v="40e240e00303ab3cee64520a5ccf3388"/>
        <s v="cd4b3eb02a077e4c51607df950c8237b"/>
        <s v="e35b67f3b9778766f35d9d6e11af1761"/>
        <s v="e919a8a3ee2a37858e8b5136a6ac5fd4"/>
        <s v="dd2e209a7ec50b29ea0f6f39891e5c5a"/>
        <s v="bde129eebd03ffe125ca818b00f85b92"/>
        <s v="e0d01033a569b492f76a8fc5d333cda1"/>
        <s v="bd6a5598892338bf9e6ad1f5ba2d1f4c"/>
        <s v="3611ece86e8e8c233f0700db66adf592"/>
        <s v="1f3d431152e91775a11e3354e8f055a7"/>
        <s v="a707874e5cdbc85cc3c63f60f28a413a"/>
        <s v="87a2d83c67c7bdc791e7e5869b035ae4"/>
        <s v="2909debcb57debbbdfe7034eaf7b28bc"/>
        <s v="b7c1e61873600816fefa3d64e946cf3f"/>
        <s v="4b431346a500d72d3ce468a29dd5b060"/>
        <s v="56bc98e6d5b88c2cdb905f2fbec2ca3a"/>
        <s v="94a6d388146dcc59a8b727cb6e4c2f66"/>
        <s v="f125b6371382cc34b5bcdd6405152d86"/>
        <s v="6440d5acbce24626e6224f58a6759905"/>
        <s v="dac5a3700ef52670797c5f68b64baa8f"/>
        <s v="28509a1c959e460948d32485cac51f9d"/>
        <s v="2279e81e4cfd1c590ccbc2e0b9c1b90b"/>
        <s v="eb66508d16233a5ef656f592bea79a56"/>
        <s v="ba21f24f06b977e43ce37b317a6974f6"/>
        <s v="9f632adcd34b1ead76a916ea1a887c9c"/>
        <s v="70fd326c5cd0a2e95b8f8a457d62ee8c"/>
        <s v="de52e5e01af9c33b04806dea37fb50d7"/>
        <s v="e1d4d1e4e8f00e0b9ac69e656d7f2db0"/>
        <s v="43540d468d10c89bf259ac47151f3ff5"/>
        <s v="d7afb34a55fee792585830fc0509d1fe"/>
        <s v="fcceb7beda0bafc845956f10e4aebfd8"/>
        <s v="8aa07b58565103d7756d28e4f3985e74"/>
        <s v="84e4486c820db46414cbfb1dbbe80889"/>
        <s v="1508d47584249ae1045eb47cf1653ded"/>
        <s v="b0121f9117cd8f3e1d9fcfa7c21533d4"/>
        <s v="399775d0638168dfd529422f995fcc41"/>
        <s v="9f8bd7c72fac37bb250c3e3640e27050"/>
        <s v="bc8d5236efa331461a16b701994814ff"/>
        <s v="662823ed689412b9a2e5085620e06070"/>
        <s v="65419e669552c3526937c367f1edd754"/>
        <s v="9c8f9997340786b7880a6a158c1b2833"/>
        <s v="27f9fff9f14236589804b62bce39f526"/>
        <s v="4363ab80d1b250bca41ff7ed817788cc"/>
        <s v="c0c1dd37a8e883f0250adaa36b474263"/>
        <s v="bf341a18ec4507f2c05978d31e509291"/>
        <s v="35c7d117e60b7447a3ee63f69addcd2c"/>
        <s v="32bb58472bb3798f5d511d52fc159d98"/>
        <s v="75a4ec6f4a98993df22205b1ad4da5c5"/>
        <s v="334366f2e22dfcecc6821c15209f0175"/>
        <s v="3c060be8256385c5eab23e0f857609d8"/>
        <s v="cdb4c1d38fee4e877cf3102aa0c5b814"/>
        <s v="a480374bd52d2f0f0b6e3889e138ad70"/>
        <s v="acf46500e7a3027d1314833501c92fe1"/>
        <s v="d4b3b00396bf3d72f49b2e06219f385e"/>
        <s v="da877e58cc1ec4929dd9f252bb5bdc82"/>
        <s v="8163efda614023e2abc96657b804f15d"/>
        <s v="fd5c73fb6edc88486582bf0a0bb989aa"/>
        <s v="b029a781059e5676835a903e614e845d"/>
        <s v="8d1d09cecb392f024da77ada654625c5"/>
        <s v="f06876678e6f65feb46836d048f45a85"/>
        <s v="834c0c3f9b8fefb5198351db0198f1c1"/>
        <s v="4783ae8bbe76b7f392dcc84c1e17d052"/>
        <s v="eaa0211ae0667cb758713505ee149479"/>
        <s v="cb30b4382e88bfeafdbc1010a026de1c"/>
        <s v="6d81c04e1888cf43b0ec0f83b5efe746"/>
        <s v="343411396257f27dff4fe2c2a174fe98"/>
        <s v="ed6d45b167eb69d46908edf490f396b1"/>
        <s v="711093a34ef24a1588096dbf21f605af"/>
        <s v="067410a773ded180052ac522f139ab41"/>
        <s v="25f6a84bb4462034741cec7bbc139f9c"/>
        <s v="54369f1e37831273ce26f463ca306881"/>
        <s v="448c60334e2a53a5c678e4bd6b1e77a7"/>
        <s v="f192af03910c3b4efec294f63201d0f2"/>
        <s v="fdad9ac63eb92d4413a159106156cab1"/>
        <s v="75f227ab43795be91bd8357ab627bab7"/>
        <s v="203dbe40ec45996d84616718e573d60f"/>
        <s v="27d7ae4ad298e3686566ac8e9ff928e5"/>
        <s v="9abe82df39e950e1e0c1a5969e22571e"/>
        <s v="052a5969146f40fe550f442f52f302b7"/>
        <s v="c80e1c66163d4be1d052bd1788ace266"/>
        <s v="e4b7be2ee017ee255fb5c03eab0cc09b"/>
        <s v="ea8dcab0edc786ce2f0ae34a906657d1"/>
        <s v="8661a555bc977c9f38488801be332bb4"/>
        <s v="6affff7ca93622555a65d2d9a169070f"/>
        <s v="9fb1ba3c276b463ddaf0f78a653cde06"/>
        <s v="a949114fa0f52e4e6f29d71235868783"/>
        <s v="6ddfbf514959b49b6410c01ad93054bb"/>
        <s v="cfc10f6abe847b1c43f9e440840dbf15"/>
        <s v="f8c23d339c140eddae8418d518af8497"/>
        <s v="0a8f8c393d9dbc5901daf7d157afc427"/>
        <s v="90fc3ed69d3d78dd583b5c5d39196829"/>
        <s v="77a2e7c36ffbd077e377bba2f76eec9f"/>
        <s v="6a35a6760900965a91b5dfb7460ea132"/>
        <s v="04b7151492b049661380a47e0449f9b6"/>
        <s v="1c2e03f112c29c38cc65602a33043198"/>
        <s v="4ec3265e1601e14b39e11dee2e1d5fc2"/>
        <s v="15868acdab32b4c9544714b0f02c8a57"/>
        <s v="4642ed1845e7cd193a89f622e9f4611b"/>
        <s v="4ecb7b84b78466108b99fb193e6898d5"/>
        <s v="0cf8068e7b7318f0e518be23c903b9f2"/>
        <s v="7b417e4ab50fe706033d4fe21c659f3b"/>
        <s v="606f74161b904d7a1bd3ac18746368a6"/>
        <s v="667a6d329a62f026cfb2e41a6510a858"/>
        <s v="2da3f67af1db377e56dc9a07b969c9aa"/>
        <s v="17e62f08a374da7740ffded4b25d4f31"/>
        <s v="0b398dbb3e7c81005f3c69b01488c4c9"/>
        <s v="e1090e366ab626c68ca02d56a6dd1821"/>
        <s v="17e8552f435a2ecca2d7a06c1e7fd085"/>
        <s v="a38dda1569202dafdff4060bf32c811e"/>
        <s v="91d3db538cfff9a4f1cd5d5ad9481b05"/>
        <s v="f5cf1e80b882f8dea8efe57b398c7e38"/>
        <s v="b0d65843c6f571427a85638c3cf35194"/>
        <s v="fb83309baace638203791fe6688ac3ca"/>
        <s v="2b2354a7ca69d0b7f006aeab04524c12"/>
        <s v="e497e633dd1b677fbebaaf15c973e903"/>
        <s v="9b81902439f42c509c4bf03acd8fb9d4"/>
        <s v="f67e9b8dc50a6d514738faf418d8de69"/>
        <s v="0e137ff5dbbd948fb108877492be365c"/>
        <s v="5e4ffcfc6e50a0ff6311ad87a727280f"/>
        <s v="1b764528e41e55c86cae49fca1d5bf18"/>
        <s v="61e21e4b85fafad4710e3431429af0eb"/>
        <s v="26ac2176dfb7275b81ddf0873db31236"/>
        <s v="cf1a41ef29ec5a9935e2d1809af97312"/>
        <s v="4ea517483bf1d3580730f6042334d158"/>
        <s v="39a6ecead949b006d60a132d146ea284"/>
        <s v="c9c2db5b32175fba946f9600ff4a9bc3"/>
        <s v="e186fd488370885035932d8efab4212f"/>
        <s v="78a4201f58af3463bdab842eea4bc801"/>
        <s v="9631be1589a0ed8ca6631d8f48f5f5b3"/>
        <s v="6139af649e0159b8129904b8bc5a869e"/>
        <s v="e9a7a88ccf1498310636c542b8d2ed68"/>
        <s v="9eff67e8c9f0810c3ee0038f915a84de"/>
        <s v="2e233dded5d8af5e2baa5c1fca89a6c6"/>
        <s v="251f0a3981c4a8cb853a9cc9d6ba49ad"/>
        <s v="eb9467fb82e562d5d44ece6d6b8a42d0"/>
        <s v="5c1f2bd7eff419c165428371164d750c"/>
        <s v="26a0511a8dce1ef6bc00ba48435b7081"/>
        <s v="1d1f85267347878da2291cbb1bf6ba84"/>
        <s v="178ad6d5050011f2f0e7b7e66d6f02c8"/>
        <s v="e23c2f015311b3a6b0c33082a2bd4da2"/>
        <s v="a559cc2d2bc89f9eac193ae83969579e"/>
        <s v="ce2b4f2836d78829e4796213d536101e"/>
        <s v="3e53d7fbc6342fe8c6ac3b64df14d3eb"/>
        <s v="f62bd55133b35f243bfa088d581b4e4b"/>
        <s v="92c3bd12618b0bd55aa74fb8b67f5a40"/>
        <s v="a3d361625a95b22581fc65362dc3d296"/>
        <s v="7a3a4c5896913ed2752b8336b1f0f0b1"/>
        <s v="f93c284c30e466bf61eeac67b49f1c7f"/>
        <s v="a76096ddae15d50a36d7cf86823a2c7e"/>
        <s v="bf32f1e78a79a95adafb71c5c8af47dc"/>
        <s v="ec323db17a13fc07c4b07f0f7f86986d"/>
        <s v="2ca6cbdba183a28bab6ed5d2add83f7a"/>
        <s v="cd41a5bf3ffd542864ab33b17144968f"/>
        <s v="2743f5c8d8d1bcee7337f51c781ee474"/>
        <s v="020a1591ace758e4c97d7843e1a03a88"/>
        <s v="1c8e9b2af72bd475a280fe4e56ca4364"/>
        <s v="985a676d446985001ace3f3768cfbf38"/>
        <s v="6d631e55b551b20a81767e9685b7afb9"/>
        <s v="a36d7e54e381baaef8ecaa526cc3d6a6"/>
        <s v="01c1644529b18608f086d2ff0f3b8181"/>
        <s v="5aa551497a6e4522899b4a89a3eeff5f"/>
        <s v="f20cc6ac66becd9a2a6ed1cdff31c383"/>
        <s v="d8d9232af59462bbb0961d11222ea210"/>
        <s v="4a550b015950a8b9ad80a0d09ca1c5bb"/>
        <s v="1161ed293dc0a40bbed57348919f65ec"/>
        <s v="5935b70a1cae39b66d05db3bcfa4a144"/>
        <s v="f967e8851f01d6b40232cae3384f06c8"/>
        <s v="a46177e85f66471bb30ef25db0461233"/>
        <s v="bd15e6a6eec338675a42659c3509da35"/>
        <s v="e1d72d08a94712bb04f2e4194ba776b8"/>
        <s v="1103c4be46dcfaefc2a3b79d3ef6c866"/>
        <s v="6164d50a564536f9c8081d0358573bad"/>
        <s v="4418075144d646b6ecb7228571cec59e"/>
        <s v="379aabb5b4c4b1693fd094f3b328f991"/>
        <s v="9c07c610bb722338cd517ec940417b40"/>
        <s v="7e052adff60e437b0c8537498c146c84"/>
        <s v="d1d422dc16b191028b0d2eb2a06b9668"/>
        <s v="c0cf146482b7d822885b26755491195b"/>
        <s v="8f9db38034b12eea6ef545d8071c249e"/>
        <s v="1b4a0e6b19d0034b531655b41ea89623"/>
        <s v="3d37b8d5d488bfee6a6f456504d2fb82"/>
        <s v="7a74611af770d37eb88aa4c25cc04eb6"/>
        <s v="f4eef947e4385f95c5a7184a689fe241"/>
        <s v="884fc1672d7c26265ce8f3b2e2369b32"/>
        <s v="a391a925a8abd723d4bade209c7c90b6"/>
        <s v="7b55e0ab39964f4d062638b827734371"/>
        <s v="fbf7da560930fa17715f1fa8e0b4ac81"/>
        <s v="cba168048c28675b998a0b46d19a672f"/>
        <s v="671368711001bb0c49c6d8c1ec82cde3"/>
        <s v="2856ac8623bd804696480e1f14842f7f"/>
        <s v="793fa5780240b76760e4ddac10cfe540"/>
        <s v="f15823135aadc5deaa75fac279913c00"/>
        <s v="fa638db0d045b2d04da362622e1f48c9"/>
        <s v="477bf888e0dfc2afc08a57768a52dbed"/>
        <s v="16b8cfa26ae224399e457bd5aa7918b8"/>
        <s v="071ff3583bbaab9f38f020af7006a3d4"/>
        <s v="3bd0bb2ff89d41d457919c9734c2a1a5"/>
        <s v="5930304c1503cbf5928b7e38bc52e248"/>
        <s v="e9f573bc6f9490a5bbdcc3855de7d47a"/>
        <s v="b862a1e68c1c8f2061c407aa9320c86e"/>
        <s v="a7235101fb090a610fcbf53095fc12f7"/>
        <s v="34c02afbd25ed28e4e3263b52d9f661c"/>
        <s v="82d2162edf841b38e563dbf4380daead"/>
        <s v="2e57cf8eddb25f33ef61a1598c075e2d"/>
        <s v="b7ae44656ed457970339225497f75a31"/>
        <s v="e3d24d79c3175a6511519e3c4cd64c14"/>
        <s v="1570fe1d14badec761d75ca93916bd6a"/>
        <s v="e153a0dcb8018427c43753f0e1edba6e"/>
        <s v="d5691ee416fbe1f2d1b061319de61570"/>
        <s v="fa4c62edb1f2755aa57bf4c59a46f8b8"/>
        <s v="519ecd989dd22a72180f4334121c24ae"/>
        <s v="ecfe65cfaa102e8a89b64e8847d79314"/>
        <s v="d687544abdea4089903461a48fbef8ff"/>
        <s v="f67e4bef168cedf6abbb72fb0d9909c6"/>
        <s v="94e8d2b7d72b40f0392a9398aae8b46b"/>
        <s v="78ef246c8a753452a6464f1f66603fac"/>
        <s v="a83b862886d1802f6d0393ba830dae9a"/>
        <s v="21dcd7ede33a335560d594e78f70499b"/>
        <s v="1eb97a2872622c806ced6cd018ac6b39"/>
        <s v="c303d8cc27dfd5c2ff42a652eb5a5e21"/>
        <s v="eeee28417bb0a24c511c9b96a03fb29b"/>
        <s v="82ee5cb36361d105c438c357e9926473"/>
        <s v="91ba86ad6462c11c5540359db369b048"/>
        <s v="e4cae0f91047eab49c97f44ca3a8ba69"/>
        <s v="d0acfe7fdbf94c390d7b20b589fa9bbd"/>
        <s v="03b566bccfbc64cf92b82db663a243f8"/>
        <s v="a3cb58e90cf80632c56dc079eb734dcf"/>
        <s v="a00f125175c8ff66e63dbacefe493aaf"/>
        <s v="1d8aaa7ab5a5877605cca6876f13e9b3"/>
        <s v="3efd0db4e238cc683c2e6c2bd7944b97"/>
        <s v="239f80de3a90292c837e69ec8ff3c4f3"/>
        <s v="2b46723e0416af4c04c758c77bbf9279"/>
        <s v="f3872a70d527514cb6d7d12853405e1d"/>
        <s v="33dbd2002d80438989cc32296d1a2ed9"/>
        <s v="706296e2ab240216ffef853d1095d04f"/>
        <s v="1ade84aca2a23a5b07101e2c8db4f120"/>
        <s v="99ebf2356ee846e0509062456a454157"/>
        <s v="c1366ef2cc8c78ce5497795b5c792431"/>
        <s v="dbb2c9fcb812c0eb6a8b856435e484d7"/>
        <s v="1cd67597bca5df09bd7a814e8638b023"/>
        <s v="d298ea5c4ab89055dffb4f0cf994925f"/>
        <s v="c118740a09411f06ab15de06c2623c7d"/>
        <s v="0b691ae66d643c4c266fd72bd6ce77ce"/>
        <s v="970a70981a389f6826a1e0427823f9fc"/>
        <s v="6d84eef7bc3b079a4d45a49a3e355784"/>
        <s v="e95221b086979e4c09eff4fef472ef04"/>
        <s v="2a7c1794496ea317e6f88363616ad9e2"/>
        <s v="b21e6bcd5267e76e22e29c178d43aff5"/>
        <s v="4925d46939ebcbb319898208aa308321"/>
        <s v="01015fb6493ea5b9ba105c80b5452da1"/>
        <s v="f2fe1323701bf698117de51d28425ee2"/>
        <s v="02b8fcdd1bd75d7d5861f407dde29768"/>
        <s v="d4cb1c0045dd65ebfe15e14c4d083281"/>
        <s v="3a20bcc250e5404ca717dfa90e8a9c05"/>
        <s v="a1cadef58ea9a00d7e27089a29644883"/>
        <s v="5ced629739c2b3247b4fcd4f0498c3bb"/>
        <s v="24e576b57793a76c299134e1c62ffa11"/>
        <s v="89124696e3e799665a6b844c18325cf5"/>
        <s v="20c2a60238ac437bd325af95c7148e06"/>
        <s v="11eb88853c96415cf6a24fcb603afcda"/>
        <s v="c6c0fe642aa710096f0af8a080c1a85c"/>
        <s v="c107e4232a2d4729ae3da1aede9eb1e2"/>
        <s v="97d6279a91ffe03ed63041acff508488"/>
        <s v="aa767f19bb0117b647c1934f348f84a8"/>
        <s v="2e1071b4baf7fcace9e44057dbc32fbd"/>
        <s v="816e9ea5a585767bf637afdfb6d536ed"/>
        <s v="19130489d4798a17e7bbcb9a32b5dfb8"/>
        <s v="bd9d0b4bd72874264d4f1467b4d51323"/>
        <s v="23d0b20c60078dcc168f59918e82f76f"/>
        <s v="421af404edc91438b69dd2fa20a9f40b"/>
        <s v="e7374ec864786dbea6a5478d93332e1b"/>
        <s v="e864c88c30cc7fb46f79e88de8b6397d"/>
        <s v="a118f629bb45d3d297600325e84504a3"/>
        <s v="7290e03d6a5cc768ab757e2b9c699829"/>
        <s v="f2774b2721b0f7d1a617a955bafdc9a8"/>
        <s v="6b8dc65729f47b72edbe497fdc431c87"/>
        <s v="d7068745ac2b7e09a164d2a6791838e6"/>
        <s v="9137955f9938245295c3978ead342e06"/>
        <s v="79f6acecdfe4f7768f5f399a6be52167"/>
        <s v="0e2cb01a7fe8e20a0dc09ee72a5d8346"/>
        <s v="519f5c942411291de3577a9915b8ecd5"/>
        <s v="eb2df9ac90b38292e0596d534bc73c2d"/>
        <s v="5dac9935cdde1d40def25a669f8812a9"/>
        <s v="0689012a897b2ac50b37994d77898bc8"/>
        <s v="30135390209cdfedeb251c27001c63e1"/>
        <s v="cb71499c074fd6946adf7562f592ac25"/>
        <s v="1a3875a70aed30f04c73624a486bceb7"/>
        <s v="587904dc1c873ebfb6078160b4819d8e"/>
        <s v="0245631f7bd55dbee7c6b441629bba94"/>
        <s v="d55ece0f3afa9b57b5a78038efddbbbc"/>
        <s v="112b993827414a482ef6534e251fad3a"/>
        <s v="aa21334313579b3bf1d6e8a10de215af"/>
        <s v="d8c637c43a0a5a1c7ee79aad5ae359a2"/>
        <s v="dbd0a0b89b3fe516f8534b0f5de08534"/>
        <s v="aeb5c78d2d8968b2a53ac5d6a554cdb4"/>
        <s v="2154126e5b702c936d6507a6c20bd73d"/>
        <s v="1bbf8613dbcd3a94228f1a5aa30cdfe6"/>
        <s v="fdcfac31e5f5d7565dd18cf903696ece"/>
        <s v="16f5d43fc682f80395261d23aad13114"/>
        <s v="c52e9809d37cb1da882dc573f4240878"/>
        <s v="d30a31ae450b7eccbb5fc54276bdccf7"/>
        <s v="bf63ec64b243739a224860a034cb5357"/>
        <s v="839f4f226f1d843a3922ddb8b3637cc3"/>
        <s v="6bf23bc0b1c629639c42e76d525ea1a0"/>
        <s v="e9f0f8f24251a03416e4e76735969db1"/>
        <s v="299924bc222337ced037752aa8327ea7"/>
        <s v="cd5b7d5b405a2cee7a15972eaa47f1d3"/>
        <s v="73ee5d9bf5f571053d72b662d6011341"/>
        <s v="e0e47c0af7044370987d4b95028d9f53"/>
        <s v="992f50775eaa601afc5dd66faedd9703"/>
        <s v="2306bbfcdc1b458444043ff45986b695"/>
        <s v="b62001b38d12c99ffbafa1c609797348"/>
        <s v="d35c1cd70132b8215cbe4c943537d139"/>
        <s v="de09bc4ff6a9de96b6895cd565f80e69"/>
        <s v="58436e5def1ae6e50a4ce46e06061355"/>
        <s v="896e2545a0e5001c00da8c558b5516c0"/>
        <s v="c66e710fc8f55a69556bf33b68b19843"/>
        <s v="cd785ff917fd0d23a0ff435cb39c037d"/>
        <s v="40eb3456ddb929efd347db4817460755"/>
        <s v="b93500c13882d8874fa1d03641499551"/>
        <s v="187f46dc8413d66bb854de95b004d9b3"/>
        <s v="7cd15a71ceaf712ec5e134996f2f8586"/>
        <s v="b1dcafc7eaf9eea48e000a122aa70a3b"/>
        <s v="1c3942a6bfebaf529e695c920baacb0f"/>
        <s v="278b6dc641ac6cf9abcfb8b2aa95a0d0"/>
        <s v="8ea8033700913a32e94988adbe26d5aa"/>
        <s v="ffa1dd97810de91a03abd7bd76d2fed1"/>
        <s v="e67dfbc421e0d2908ef7e2c96d222f42"/>
        <s v="544f1209f5b62ca44fb6d358041bca5b"/>
        <s v="90a2b2da168b833dcca42bdb705790c5"/>
        <s v="6ed054767cc606ee0ba32d41471a9b1b"/>
        <s v="02acaa2a6f24e9c4e0bec7141b65f29b"/>
        <s v="7b6e1ab9552ada063fdf51be01976226"/>
        <s v="8c8ab4a6c61aaea6eccaed2958c36231"/>
        <s v="fa44e5b82883ce07bae2ebc419f7fcc3"/>
        <s v="1c237d047b076fa847dacdb1d5921a47"/>
        <s v="cf7a335e516a91cbb3a5080561ca28be"/>
        <s v="b3eb2b2fa446ec1d83a9ccb2dead8871"/>
        <s v="d57a8498a051a1204ba403a8879e33b5"/>
        <s v="cd7d3f3c6078491ea7af392d220f9d4a"/>
        <s v="b89638c45bf1b7dcf3e47420ac9c9066"/>
        <s v="e3c131bbe953a1cdb1dbaf261715c368"/>
        <s v="54d37ec8a7b9c92bdca59ec16141bc4f"/>
        <s v="b7b4b4fa31e517b9af7706d637d3de1b"/>
        <s v="b43e5b62115893759c15e7e9c96cb25b"/>
        <s v="e79714832b01797085c10409669150d5"/>
        <s v="499798fd04e5748ac54b4456d1b7995c"/>
        <s v="01ccfbb0ddf88340b6eed3f1370bcf0c"/>
        <s v="8fccc7922426ac1c14efd13857e57bff"/>
        <s v="8a9e16e628ff47d5e3cd022089c9082a"/>
        <s v="9126ef9bac580112777f7cc8735b9317"/>
        <s v="d2dd22a82e41003562f87ca88e02b0b9"/>
        <s v="aebed143b42af20da37583ee7e4cb7e0"/>
        <s v="866ee8efa015a0dbacb8c2628096a8c4"/>
        <s v="11052b4dd49ca81b1e7c63d562759b40"/>
        <s v="fbd299c9b305701ce40810926aa2fc80"/>
        <s v="57db58fa887c4205f3bf01211de5cceb"/>
        <s v="bdd088a2478c856bd6e60baeff782f8e"/>
        <s v="f0f2afc6bc6d17723eaf3a95ff93f674"/>
        <s v="23c9d37f66d443b16767321d11d70821"/>
        <s v="d2dece433559912b3b1d40ac3afc35cb"/>
        <s v="71ca30b49c5b34847a66dd05c3a9f8e4"/>
        <s v="ca8862808b07015785a10db067bb138b"/>
        <s v="3b5351f5f99b46339212291661a9d226"/>
        <s v="616af40af63ff5056d43ea07a322c10f"/>
        <s v="d31a9548ec43f1d8973413419706be40"/>
        <s v="6b8716747545c11cd3b8592520389749"/>
        <s v="e24cdf4aaed31a657aa20c5eb71482aa"/>
        <s v="92448c700c5faeacccaf77cd0f5ebc68"/>
        <s v="686bfd58da52593419e1201d773af6d2"/>
        <s v="365929ae2a3877d3590589ad75b39d20"/>
        <s v="3504e5f25e8c978b842d4f1164b52b59"/>
        <s v="20a0bafa4cc6e56fd5b827f46358e752"/>
        <s v="05d61bb749461f4805dbda51f767fa47"/>
        <s v="e84fc9bd9b30107feb50736a4763e483"/>
        <s v="f0ad79b0aabc7f8793cee5df723fcda9"/>
        <s v="899cdd988dd7bab43d5ed87329a96dd2"/>
        <s v="3fd2e795e444c9c82eb0ec7108bfea33"/>
        <s v="acf86ff3bc3c19b1f61c2b0c04c60d52"/>
        <s v="21a700353585ff0d776cdde844166983"/>
        <s v="ccb8b4e769ca2b38efbde774aaacc166"/>
        <s v="7a242c07bdf25150ab522513760d6b8b"/>
        <s v="296752c5e35a99dd06b9100ab400c8eb"/>
        <s v="964c1e8e56d744d63b0087e6f30692e6"/>
        <s v="dd6d0f11a9c3d2abdc91e95b9598b332"/>
        <s v="3f2169b11962eea86fc1eb73ddd46297"/>
        <s v="f71f5d96e49fe0c442fbacecd491debf"/>
        <s v="ff8bd473e4aaf9218bdcffd1a5b92a77"/>
        <s v="a5edec799559e5ad6a1afa8ad782a771"/>
        <s v="e33d8345fd55476c9fc022be9809a8e4"/>
        <s v="fcafda6e35d67d0f529ae71fa9af530a"/>
        <s v="6ae2e8b8fac02522481d2a2f4ca4412c"/>
        <s v="ef3d3d6bac50c7e2e1cc25ba953e11f6"/>
        <s v="fad263c690ebcbd7b6655a2d7e0d0df6"/>
        <s v="f518949d44e76c5b33a8d2019191acae"/>
        <s v="8afe6304c5643864e2b19153a205ae5e"/>
        <s v="5174c535c7d862bf64c17f5e66a77f72"/>
        <s v="29b354bf7c5d99aba28b180fa56a2aef"/>
        <s v="c918c3225cd5d12cacf8c7e54e9444c5"/>
        <s v="20938e71db5109f6d94e93f5263c82c2"/>
        <s v="cb6e8d89049744886ad04520d5e0b2f6"/>
        <s v="3bd276decc90bce797094f7b6524e462"/>
        <s v="9b14f66fe74131735be03b9f68dea3b2"/>
        <s v="a807e37413ae762568568100e439cfb6"/>
        <s v="405700c657d0b6fb125f7507a0bce1c7"/>
        <s v="ba05596e1b0875fac4abdf6a6d036743"/>
        <s v="0ef1f17b38b3b07c9de4183721e4f33d"/>
        <s v="93c5ca94a86b96968decd0a16f17ef60"/>
        <s v="2421f14e951ee2f1127aaadaa60d9763"/>
        <s v="8a60714cf263ac64657ccd4c930b4d29"/>
        <s v="d9e3d1b54f7b0b5d95fe2e5fd70b5b42"/>
        <s v="fa4f63175b284248b89a46c3b7e7bc12"/>
        <s v="a434358927e93bb6e639e7f0b9355e8c"/>
        <s v="03f948b381187f1aab320e84e7be949e"/>
        <s v="cedd3810c91978ce10125e88bb42e4d0"/>
        <s v="42ea71d8cae652692428a40a61e7d8e2"/>
        <s v="9710f97e7fb3ccd742ef8b5270d8d78f"/>
        <s v="1da63677fa1ab2793e98f11327b5756a"/>
        <s v="d038a85c57a692238563950e532c2efe"/>
        <s v="f24f489f04a7f74d2ca01d753ff8e38c"/>
        <s v="66a7368cc39c6a3e93415aaf9e9b863a"/>
        <s v="643c6388737fabccf1b2df09b4b68703"/>
        <s v="1164c7cd1bc7ce2567ff3159aa3cc51b"/>
        <s v="58fa3cd471625c6384fc92e41508b3a6"/>
        <s v="dccdda90e3f3d9225e29e4b4bd96855f"/>
        <s v="748c52d1621e759a512c6175e674dfbe"/>
        <s v="ec34bd0a791739da564496a38882264d"/>
        <s v="98ba8f657af33ed841528bcc38869816"/>
        <s v="c50da75d0af4bf40f1213d2d8d5f13b4"/>
        <s v="3665babae79dfad7eb45a5727408c98b"/>
        <s v="3f01e7549f763a26cfa6bda60a8396a4"/>
        <s v="4daf6e58465b705648162ccaa80a9ce1"/>
        <s v="4405dd1dbfa6260371541a45422c0840"/>
        <s v="b357dd0e3d6572e28d060309c0ab339f"/>
        <s v="814ea040061a40f0e1c8e5decbc2f507"/>
        <s v="dfda6b8e30bc9ac258d2835f931c28f0"/>
        <s v="333e8c69214e02d9be6bc5b7a3e4202b"/>
        <s v="b8d97466529c901c9a65d04741a946f6"/>
        <s v="f176aee590391777b0e99737c30315de"/>
        <s v="eadf1db71815b513cf62a49e9c6416fe"/>
        <s v="50dca56efe42d2213549482d6a885d6f"/>
        <s v="1514b8d46abaac77919d48ac0f757fe0"/>
        <s v="107c4b8b68f41c60258f21df32424c83"/>
        <s v="773fd1a45866c4100d7cc2b770f08901"/>
        <s v="babcb908e411ea7b016add4ba7928922"/>
        <s v="b8f95bd45718008c382f10f416a3581d"/>
        <s v="f290369adad755bf94b365f0494dd617"/>
        <s v="8cab96495293d1bfed0c4f34ae7fb9e9"/>
        <s v="b355f6e4f3e1a61e94e4448e62f928d8"/>
        <s v="de8fd9a0d076acaf013673eb8a4c9b0b"/>
        <s v="807d1d7f9ef2a3649f918a57fe2e2141"/>
        <s v="adaca9317c371ba7096be58316138384"/>
        <s v="77ce7f33b46e4a158d452e6ccf0dff14"/>
        <s v="b892363712f6b1e323ab40749a9531bb"/>
        <s v="c75939f71cf719e8454386d669f0a53f"/>
        <s v="3cd7a167d6f4300d15a7c8816c1b29d5"/>
        <s v="9bd77eb694253d1afc5b7e3ac6db55d1"/>
        <s v="52829e9959fca34bf525c9e260e69e55"/>
        <s v="3c0a028d6a294443cc9ca066194db51d"/>
        <s v="201ebbf7634b25abd400f84d519cf297"/>
        <s v="e49e382e440b76f65be6ce311948835c"/>
        <s v="12a762b532552a237f910c72b43281ae"/>
        <s v="5c2989919c369ef67197ecb7a2e4c4ba"/>
        <s v="17f027e58cb5cfb188bac60e3abc5cfe"/>
        <s v="a03310d9287cd64790388948501066cf"/>
        <s v="b92ec5e62d4f9b08ea4d6dc83f36966a"/>
        <s v="5d8ba2d50439f73f0f7a301864eba3f6"/>
        <s v="9f1d14a57c14b6fff699b45a39d60bc5"/>
        <s v="fbdefc6748a086900f96b1713c6bb1ea"/>
        <s v="d21bdc8a5aec774d419d8db5455e0ae8"/>
        <s v="2f669767ce462a3c52c5e53561229252"/>
        <s v="3819e7793eb12f5a299706cd17215d45"/>
        <s v="0ed1446f58635d09909c65b72da38267"/>
        <s v="504eccaee0973a1297b1b3a14bd5c980"/>
        <s v="cdd9601c7f7685708434a68d814fb53f"/>
        <s v="e437a323d90b04581fd8418d4afcce4f"/>
        <s v="35396f77ed59c57d4b0a6005a7cc23c0"/>
        <s v="146ee0d0528dc62bebbd50fe53f2ec43"/>
        <s v="aeb970f75d1a1aa41b4fd895c60fcdeb"/>
        <s v="53cf21aea186e583d69fe8d531829e3c"/>
        <s v="1826d2a2eb6ba6e3e4da3ffd1293ba5b"/>
        <s v="0a671290b0be76ffb379a3c0031d2f44"/>
        <s v="203763b580fdf4ab6596f692370d27a7"/>
        <s v="3566eabb132f8d64741ae7b921bbd10e"/>
        <s v="74fb5413e6636d0aa1aa883054198a3d"/>
        <s v="2c1ac2ae4cb9b2b35618143ca66d8f74"/>
        <s v="0e889057c46617878ff0aa3431936d7c"/>
        <s v="ab8544fad4e4adad2284def1184ae157"/>
        <s v="3afadc6f2579cb7709b4f798bb4b97b6"/>
        <s v="7ebb71826f2d289c8a54b3dc8a69f8bc"/>
        <s v="7ec740ecb9d6f73b2e80bbc93dd784ca"/>
        <s v="3d04fcbde2cc394bab5c41ac0a5dbfa3"/>
        <s v="53c71d3953507c6239ff73917ed358c9"/>
        <s v="157e702ae4f88625094537c5323fa84c"/>
        <s v="28232387d76b1ef18dd621c7702e31f9"/>
        <s v="0af1482ae8afdfdcd36bcdd5848545cd"/>
        <s v="8ad5d435c052c47844228f04d9837ac8"/>
        <s v="bc22fea220f805df6f4e021a709e668d"/>
        <s v="10aab4b44296043fbfeaf40f1157657d"/>
        <s v="b77b1acde92cb97127a051d14f608908"/>
        <s v="3181b28c176033ffaf02f2dc62b1db89"/>
        <s v="fb9dfd220475cb09f9902b297309db9b"/>
        <s v="a67709a381f98fdb878825f92a95128e"/>
        <s v="1eb51a538c51ad5612a8be5cf27d6b5d"/>
        <s v="19fa597ff1023ec1294c43cee05955e1"/>
        <s v="2ad9dad7b4962fc37fd33869e09ae5b6"/>
        <s v="7fa33625c8f2f1261457912cf60077ad"/>
        <s v="1227f9af3b2ddb0b95060aab8e5b3dc7"/>
        <s v="96404c3575d9bea57012b0210139a1d6"/>
        <s v="24cc891b9b356e89a45d5313bddf4607"/>
        <s v="1f4dc97a6075ec55e785e55c4795a5fe"/>
        <s v="78219cc6b17d2b84d847bbf8b470316c"/>
        <s v="56cbdf3f7e3f535682a007e0e3370e18"/>
        <s v="996df00d13e13ca3a09721eec0b07c37"/>
        <s v="14699aa32ce85735f3b0ce2ffe417d17"/>
        <s v="e311f8fc30348d6213964a43f70f87fb"/>
        <s v="d1d768d42cf0f3a2effce95ea71e111a"/>
        <s v="3c33046864727b932e3c4087844f091c"/>
        <s v="9c957591bcb898e6250cde437b938d95"/>
        <s v="233d68955f53ddc70fdd403f7032c093"/>
        <s v="60e2fe3a23e71c24f3ab0f648ebd6a8f"/>
        <s v="ea1e1ffc5007718537ed671406b8538d"/>
        <s v="7c0c550ebd758c3416ad56d50e5b2852"/>
        <s v="f0fb77580603e4f955c60d3fe023553f"/>
        <s v="c89c6f13b7d0296a4910796f47fe85f4"/>
        <s v="5e021cdf9b42799cd60d771910e43008"/>
        <s v="97df4160390cf20ee63b032b5a93d0e2"/>
        <s v="68047069acb8883614bc980ad28ae9af"/>
        <s v="3677265b3eb6f14577f63e2483b87882"/>
        <s v="54b2059877686b3ab4438912cda13f5a"/>
        <s v="1882b3d31fb4a660930adb0ba04e8680"/>
        <s v="a82beeeb2b06557b19fe6b182d9f1a5e"/>
        <s v="2da8623704f2a31c2f57526043b28458"/>
        <s v="61c7b1cf28b58654fe411aaf87fe249d"/>
        <s v="49d0ecc62e79de0f34766cb97df47cf7"/>
        <s v="92c427aafb62360f8e6eeb77f851b7a7"/>
        <s v="79104bbe8dd124c763911a2821546889"/>
        <s v="3e9a88f66e0a7f0a46ddf240f5370047"/>
        <s v="ec0a4a160c4311f1a8c9d4d79872de75"/>
        <s v="1deac17b4e5cbe75d56fd0d33882ea20"/>
        <s v="57972ffb8a2538ed27c15464d6e7fce6"/>
        <s v="004eab0fd8f28adaf8d488976f77febe"/>
        <s v="95090e36b7613cf8e45f25317cae256a"/>
        <s v="29b60cd6f3760507c1e5271a67086333"/>
        <s v="ceea2adacb3702fbbefb45ea65f5cd90"/>
        <s v="cdd88fe2cf9ac965891c9fc6b17c9c9c"/>
        <s v="ae348c74e571e34c44d0874b21087f71"/>
        <s v="3f81bec0a9a43000562b9aea4ba6c2af"/>
        <s v="645a389e60ffe5af0bdc4800a14c36e2"/>
        <s v="71b2f7e12c3ef6574e1deaddbef86465"/>
        <s v="4bd59c9149ad4be79cbc3dc2c2ef76af"/>
        <s v="b130c592bed51534facb262c697f7ccd"/>
        <s v="e5361fa01932fb74c11c6de96f05ce80"/>
        <s v="01b2dd042de98a15b6a9a141bf71c344"/>
        <s v="cab33fc76d60b48dd6a512e892c54437"/>
        <s v="334aeb42957ddc27b1e35631aa2d120e"/>
        <s v="37b0e2f6ce00c698193537e597cf3402"/>
        <s v="0473cdb86b1d6469287e484366a1a608"/>
        <s v="01c2c8708930c4fb8ed278dfe7ec93c7"/>
        <s v="818cf91c7ef144fce0787e97d81199ad"/>
        <s v="08a547386e268879b689fca252e6a334"/>
        <s v="d2d7d1df7a27b9c2249fdbac70ef9fa6"/>
        <s v="651b7b5c39ef65afb938cb9dc649b850"/>
        <s v="51dfe9f034afda72c27c6b01e98526f6"/>
        <s v="68d40cb0612e4d3be0f773cd162f8368"/>
        <s v="f33055eae7eb03e8cc24bd135afe80f1"/>
        <s v="47e395802e5caea991cb407fead78614"/>
        <s v="36fc3a00019db8f893021f9508f695c8"/>
        <s v="0e1756f57187e203c6151ebe990fa670"/>
        <s v="823e959449ab09141875541d427a1581"/>
        <s v="7ff76bc285fc3b21099d0ed9007fd489"/>
        <s v="6ef587afa4703fd874edb7ade8efc7b0"/>
        <s v="cede6783681ee6ca1c00eb85d602ead4"/>
        <s v="5a8a26a982045e5cd9d257b5fdef75c9"/>
        <s v="cdeb08f89f720090a01797f553cc8fcc"/>
        <s v="e2e8773d11f4499f15349b8f613350a0"/>
        <s v="ee7aab7615cfc22e52462047d0e9f0db"/>
        <s v="80dc6c8aaa5334db08944aab012bb8a7"/>
        <s v="32eb0f90dda75dfccbc4db176c3e3cc1"/>
        <s v="339cfa1a6bf1f4f0c50db99c5255b714"/>
        <s v="5d636e00c8235b39e3149dd8ddc949b8"/>
        <s v="726f0c694a95022ab91d41760e1af228"/>
        <s v="410e41c4507bab680c202520e09d0f45"/>
        <s v="2645cc3b2e6b295a4bbc6defcb66d817"/>
        <s v="070b4a621a6d06dcff9122e5c04b353a"/>
        <s v="b0a851b41e096cd9cc552e15698c3d4e"/>
        <s v="111fd867f837d390ba296535e5ce8b92"/>
        <s v="0ba1dfa80ede726f98e36af9a418e437"/>
        <s v="23987648ad1833dc7e272733d11ec3e8"/>
        <s v="e3f0b406629d8e6309d61f34a2087d71"/>
        <s v="430b5c4d7f6d1aefd4e271571122d635"/>
        <s v="faa048d9626a532632b1eaa258eda69f"/>
        <s v="fde1f9f7f42a794aed395c97703ed5b3"/>
        <s v="650ffb197b3906c90c24293d86fd0dd7"/>
        <s v="d65f5dae0f306445c7b9d4a37a07f1b7"/>
        <s v="7fb085d3a1c04cbdd118129ed37ee4e4"/>
        <s v="6118deb8f9c89337edb79d3ae789bc4e"/>
        <s v="96c5a073e3376be80ecf5e3e23f8ada8"/>
        <s v="557a4667291301e8bf807fca57f21d3e"/>
        <s v="bc6c1d04178771a3ac9547f4770ab5f0"/>
        <s v="fb1d06cccaa9f157355d83d52634c957"/>
        <s v="378e8f0a8bb7b51c09f84c88add4c6a9"/>
        <s v="55a9c84ae1f73c6a9d0bbcbf5da26e2c"/>
        <s v="2b52dbab41840708a214e393b22184be"/>
        <s v="387304e2b5ef64131135043b69b26c69"/>
        <s v="f59496f70e2c30c7d588903a7df7a768"/>
        <s v="c2251dd482d3d185a7339f603c2de21b"/>
        <s v="a78d782caeeeed8f53cf19d524504e00"/>
        <s v="7e338800679468cc1017d389d25862cb"/>
        <s v="b255b9e7f77b7ae98a87260441d2905e"/>
        <s v="8b50d4c9560cac1625c6fd9f536fc780"/>
        <s v="65f78a0e1f8b80c4f6d8d5c6073b8601"/>
        <s v="f31e4f9ef9c06d4ec8fe2cb66c65e384"/>
        <s v="c29935f9146cc4781bc5855fd2c1d880"/>
        <s v="4b03319a5a065c83d4fcc4f18f8cb257"/>
        <s v="de11626bdec1c2e2c4f907036e55b981"/>
        <s v="e19a16df2a341d8b50812fe1ae800366"/>
        <s v="2982a4a9b9ff0bf9a4f5b88a45a6fa67"/>
        <s v="e81600d4371046078150ab84d31175d3"/>
        <s v="bd8de0e9e67e7b99e86ed5f18b600577"/>
        <s v="fe10aebacf088c1a719b7818f2e2523e"/>
        <s v="6f6b636fb54260d97e6124e137986824"/>
        <s v="9036c3ce0a28353732668a2822a0a1c8"/>
        <s v="b4eed0937529c145938bdfcb03ed14d2"/>
        <s v="17992e21d004bd228a019461b341dbad"/>
        <s v="3c784c52abcec93d0e21c36b169ac4e0"/>
        <s v="267db43542633efa0839c965b2ad2f31"/>
        <s v="fd74ee83ca49ea03ce7b1e8d8aceba3f"/>
        <s v="48d230e6c8bd3de6e2c702e6869fea67"/>
        <s v="b4abbcf96e5e2aa453be4751a571bca4"/>
        <s v="0d778ab2a536db4175fd9e51f7022c91"/>
        <s v="f40b59109981de2b6d38eb4f42033102"/>
        <s v="bdff7ea7134364dda401ab2e8ded48f0"/>
        <s v="49fde3867303e9ee8b2b2fb6c657636e"/>
        <s v="75a639df77fe1f5f3550222a60a47fdb"/>
        <s v="68478192b2b8e0b480a2d3b3d18cce9b"/>
        <s v="31eab59cdc8b996f70446d918f2f782e"/>
        <s v="e47a8012e0dd88afbd837b0c7e2df011"/>
        <s v="2cd1462cdfa4e911bdab5084ad3b7f34"/>
        <s v="be13c8dcfef55266122ed7d751f92ce3"/>
        <s v="f45110f74eef472858fd944cb3c6630a"/>
        <s v="f1ba1af891ddd14899ba97155589732f"/>
        <s v="649aa2900b06d80727880b4e94da7919"/>
        <s v="ab21d46cb0d123ea937d107425f82829"/>
        <s v="f04f9ec8f0db3012431ef380a9c11f67"/>
        <s v="eedcf6db339a0b2ce303e615dceaee65"/>
        <s v="522cbbbed021f59b773323ed5039ceee"/>
        <s v="28058755b955447f48e26d3f939a1df5"/>
        <s v="b1cd8dc65cf496b0742bc29954dd322d"/>
        <s v="c9205528d5e1b823f414b4f15314c03f"/>
        <s v="2c4c9c00a376feb3bbd0bf49823eca56"/>
        <s v="ed40c8b2d8208b70359ce6695d8670ed"/>
        <s v="d0c8f9db386ca29a7033d2fddc2451b1"/>
        <s v="79f6a9bb3d0d92e29f2c0fdc60940e41"/>
        <s v="25bc21949722976517998582ae5073a4"/>
        <s v="ce36799829f380bb23aa467649d173c5"/>
        <s v="ed8ac79c99c0289b3ed850eb54ddd2bf"/>
        <s v="b5e095024706f86e26f9ae88b1d81811"/>
        <s v="18b5dc19d0cf40a8d307902c30296340"/>
        <s v="7ee12a5da83559e76f5f2575a2ec1696"/>
        <s v="b34767f5b03b895eba13d49665984cb3"/>
        <s v="8689805b7502503017ca112059637a7f"/>
        <s v="0507a74781354ea643bff372311d2a97"/>
        <s v="06b491ece3a9bd260341c1ad36870e8b"/>
        <s v="2e82ec02fd250aec723a595b1970500e"/>
        <s v="78b17b8479b96dcbe179a2c64bce00c2"/>
        <s v="20fb64e954a7483cb8795242e1ead5ce"/>
        <s v="433c1d6f7fd7b4f0fda2d4ebfa84036e"/>
        <s v="2f78f892f107dc4638cc196dbfee6ba2"/>
        <s v="11bc240af3d9e1f77218715480a65b77"/>
        <s v="3909acdde3ea5641fcad856ebc2b5867"/>
        <s v="c485c8c1af9c0ead19b156d7a971905d"/>
        <s v="5cddc0e7aa59980c2f6018bbbde4b776"/>
        <s v="c18fb51b8721133cae9014ed7923385b"/>
        <s v="fba65f440e70a49fc76b781c48ca3e62"/>
        <s v="f3069a416e71d0fd68d9489752b6fe41"/>
        <s v="811fb2c7e16f59a332b36c2c87798007"/>
        <s v="be7ef653148b80c79b5d9b8500c47949"/>
        <s v="959505aeccc35d003ab580410022f433"/>
        <s v="02c5426a54d34d28a32088cf69167730"/>
        <s v="58f06cdcc39850d51ec8677cdff108be"/>
        <s v="36a5fd80b9f8ee414ac234368584a876"/>
        <s v="b3b663af930cb86b58bbebd928832b4c"/>
        <s v="bf0b0091259a3839db4a335aa1b4c8dd"/>
        <s v="0378193927bcea58a229c432fa102ba9"/>
        <s v="f086e4c6f1e932ae9d9cfe398889d148"/>
        <s v="7ec86dae6dc7ee75dd06ce14839f34da"/>
        <s v="40eca6a07bc5b53e520eb20f2d83997c"/>
        <s v="5128bbf180434cd939884e273629de98"/>
        <s v="7c9269566935b5ef420df5610d847d6e"/>
        <s v="cabe719436d999cfa9182269a11a1308"/>
        <s v="c8561f97a8ae2c73be7dc1a013203192"/>
        <s v="3a33027df93ac0a949a75fae9571b2cb"/>
        <s v="eaf0add60b176b64a692a1e382addea8"/>
        <s v="5b0ee19a3125fc083348baa76d816ed0"/>
        <s v="e2b92ef79481a683cdb098a9cb6195f4"/>
        <s v="1420860371690847f7c995bcc5a44635"/>
        <s v="37caa1552193248f7147f1298b4cd3c1"/>
        <s v="8ec55bc714dc23ff93908bdaf8b97704"/>
        <s v="0d17a5f9272e9cf9e9883f404fc61edf"/>
        <s v="ce536b5da70fdfb483a7de09c5a3e189"/>
        <s v="c2e238379963b97671f2b23db3e27379"/>
        <s v="7a13f61d963ef344fad29d7219a1c583"/>
        <s v="f32569596f879e74fced40a4bab98fc7"/>
        <s v="505fc168ab839b442d590113f07ce67f"/>
        <s v="b5fa0328693adeb3be0c29b6912d483d"/>
        <s v="b785bd1c8dbca76dbe516771af60c2f0"/>
        <s v="12a354dc524e4fbe8b97dc45cf53a504"/>
        <s v="34be06fa6e60f24cfb03b4b2303d9861"/>
        <s v="0babf33efe3b411528d29e03b76acc5d"/>
        <s v="42a7750bca23818abc83ea9c3298eace"/>
        <s v="36d603f12540763fd9e99b6eabb53caf"/>
        <s v="0c7c1a76995d6e6abffab973788b1992"/>
        <s v="9bcb423a861c6d643c7ce87c0cf4c7c1"/>
        <s v="d072721a35666a6441234e765e92e205"/>
        <s v="039f61edec89c6f0edf8dd1a0bdea1fe"/>
        <s v="2339f2753971c30de3edcc1d6011d360"/>
        <s v="551c21a415e6d07ce3dfc85e627f8aaf"/>
        <s v="1cd6899e0a2e42420d74de5c4371fa83"/>
        <s v="55d61651bd48809af0402aa14f64e523"/>
        <s v="04948f70a0acaf8f9bcbc5602c4a7a47"/>
        <s v="4e0ca3ddec6976623213dab02333d917"/>
        <s v="8051026f0cea5b93df6bf42cdf1aaa74"/>
        <s v="4101c71eceaf57b205d3c95ccec564d0"/>
        <s v="bbf79c6b5be913c369b5855982d9208c"/>
        <s v="12a084b79a73e3332c73e0ba4364458b"/>
        <s v="914668db9e34e3393a12dae7b3253fb8"/>
        <s v="2de6a73b60b6fb18004ea51e46bebc1d"/>
        <s v="7ddf1522bd8c6e4817a9959a20909fad"/>
        <s v="7683e28d403c6a04e30902e9e415eec8"/>
        <s v="298359155fc403a1c0f4babf75d157bd"/>
        <s v="214d5b272bf8f9b576c175c02ce98f08"/>
        <s v="7b0e8a1996764645b732cc1916a504c6"/>
        <s v="e1cce1b92d11a7a2edd0cbcb4de05aa5"/>
        <s v="1dad277fcf3bf6542d0018bbdaf88381"/>
        <s v="5c6684343f4ff2229622ce4745a49788"/>
        <s v="486c20b6af5c5dc6163705a3c6031c3a"/>
        <s v="b97ca938c0a55ff9a5b2a89081b4b677"/>
        <s v="840ce4344469adc0ed090ea6de49e6f8"/>
        <s v="715d8ed9c706aef12151e802c2bc8962"/>
        <s v="7aafb86390ae18841bfb241252b7ee45"/>
        <s v="7c38ea034c4ae0b36dae03dac6c6a7a7"/>
        <s v="30f5bfc25003d29ee5207083263d3ee6"/>
        <s v="8058726bc1a6746aa072dcb918898328"/>
        <s v="657034554884ec6fdf6ed37c8c6788ff"/>
        <s v="4687c3020abeb53cfbd7f64de9092b18"/>
        <s v="ba708502fb9111dc0e00caca9c386b21"/>
        <s v="6dfff5dc8b9368cf190410e804128695"/>
        <s v="f51a08065b6699643aef19598fb9c9af"/>
        <s v="1aa61b751b1fcf147418fe35148bd4cc"/>
        <s v="3595f0807aca4cae0d917447763fb078"/>
        <s v="a14c872deca4d99bf8414d3dfb72bc34"/>
        <s v="cb73ee65ccf0d207e4397612b10346dc"/>
        <s v="000576fe39319847cbb9d288c5617fa6"/>
        <s v="9052b9e9831316aa74d32b45bbcee6c8"/>
        <s v="d38498914fcdcab530c34c8f3dc7b5c1"/>
        <s v="605bef5cb70439384c5b53ecc7c38996"/>
        <s v="a975a4d132e3cd7cb429e0deffc7cf8d"/>
        <s v="a23f721497b1d681e6408ab48c1cf387"/>
        <s v="900ee0470f53ec2e4e4a50a57b06a85a"/>
        <s v="82ebb82b2077623b139a35ccf82b3daf"/>
        <s v="197e823afa23ea796ca722cc9465c923"/>
        <s v="e368cd7fd76b9318bc4896345d71719a"/>
        <s v="1cfce7466cb5b7c473426907c2cb148f"/>
        <s v="b9b862b71dd3a13f37bbb72f2addc949"/>
        <s v="e751df080556bc6d287bfb067be23393"/>
        <s v="f2eabb23f8f91015f9478076d73ba8f2"/>
        <s v="7f6a7361266d9b404f05250ef42cdc6d"/>
        <s v="a3bf941183211246f0d42ad757cba127"/>
        <s v="24678bbf0564173279a1799d6bb11a7a"/>
        <s v="21abec9862e40dd6706f0eaecb193f4b"/>
        <s v="e2ee779edcba1ef236bcfe0260dfa5d5"/>
        <s v="136d768d679a4fc7902e10fc81af17fc"/>
        <s v="b22d306e18b3b665d49f2ce7d060742e"/>
        <s v="d87565906f3fd865c7d42113ba3bc703"/>
        <s v="6b3badf7183e5f197eaba0dc24fb28f2"/>
        <s v="c0ac0672fbc1b9f9424dc334437a3564"/>
        <s v="c11c9be46e58763df468f1b5521acf37"/>
        <s v="09d9dfc52ee6df196fdd19dd3b7440a7"/>
        <s v="fb30296d350b197030e65d4a2e52a1a6"/>
        <s v="d8620e7ce05898d127530e10ba2c78f7"/>
        <s v="aceb6154fb83d13825344189f5682606"/>
        <s v="f112b9fc8967a675670bedf5a2bc6b2b"/>
        <s v="9d0516ad96d793d308cec3c5929ed649"/>
        <s v="17ce4ce87048e4d27da01a07f97dafca"/>
        <s v="9a60aa4f4e624f758ed933742410bf32"/>
        <s v="b012f20bfa8d71028da47251f0201d6d"/>
        <s v="a96197cd3594ecdabaeda0841d5a63fd"/>
        <s v="d6000a48fcae57594e206e24ad3db5a8"/>
        <s v="9bd15327c342acae1656642f80c408a9"/>
        <s v="19d18829a26fa8fcf9fa728de1112893"/>
        <s v="69f7357c456d8072ad6671becb0f55a5"/>
        <s v="f6ec769c796ea963843da58718ada694"/>
        <s v="eaa10b1bfc8e98b22d99dc4e96ef6a83"/>
        <s v="8811b551e13f7f1be237272ebb8c30cb"/>
        <s v="28b7ba800d2192c58d258b973cc5abef"/>
        <s v="f2e5669825f172e1d2dfa79abba36ff5"/>
        <s v="70f427024dbea24f9d879d8fd7d19df3"/>
        <s v="9200d381e7e305ff1079ef9b1d9d975c"/>
        <s v="4d24605b62596483861b472f2c596e23"/>
        <s v="95e96fd707c7420fa6e7c827c33ec0e0"/>
        <s v="f04f967baf2c83fce14f95f9edabe296"/>
        <s v="d646d163f7d7fceab2954628f695a033"/>
        <s v="52b841d05323dfdaea310461719973cc"/>
        <s v="9438f6c0cf20659264fb0e46832b4da1"/>
        <s v="7388d450a08d20dd185de187942b7858"/>
        <s v="5839a2f55ef25b35fe1f167612acf405"/>
        <s v="6c4b00d2f2c7cbac0902dd6367da9f97"/>
        <s v="15ccd9465465614391948bdd2d3b4da0"/>
        <s v="591c776946bf5814d5438574a5b42327"/>
        <s v="e29fb26d6a4f5223efae23c2b0bdc72b"/>
        <s v="7eb3066f65031745ac998c508b7ae614"/>
        <s v="fa37c4d7efdb58513147c124a078bc54"/>
        <s v="56c9b97f31031c70ffb000219dc6f403"/>
        <s v="12137038d3db1f38197c5d37999527dc"/>
        <s v="c6697f0b5a341cb2e357e996c100664a"/>
        <s v="b94ba5a27a4df43455d1c0efc383a81c"/>
        <s v="d44edbc930d60ec8a8d787bdda46334f"/>
        <s v="8652f7789fe1585b439154b7ae0f4285"/>
        <s v="36920eac7bd8263fab6d162476986d90"/>
        <s v="55a626863a11ffe3797bc9fcddbf7c38"/>
        <s v="6d335a14529f4ffa4219793d5b5a9772"/>
        <s v="8e1787326878b8d540cc14a0546c3eb6"/>
        <s v="a1e6c98ad1716db91efc64d1bd0271bf"/>
        <s v="75d4b0b71e66d09b6070bd54c61e20fd"/>
        <s v="ce021ef42ff5227b0658faac2069ab5a"/>
        <s v="462d95e4a92c40052f2cbbb3cfc9dba0"/>
        <s v="6ec704c9a120baaa6b3e162255ec684b"/>
        <s v="a56073f17e070c784c5eb0d85da530f5"/>
        <s v="60d2564adbb41181cee729e095b83d0e"/>
        <s v="663273652c0d094eb5880f00867434c7"/>
        <s v="a5bf7b210e4e59a0a786e88355cc8657"/>
        <s v="3268eb4ec8dd57e0ec471da34e35f5e8"/>
        <s v="06e72b5b111756079f63cf67445db61a"/>
        <s v="bf49f84a0580ef6751e13357776b7ed9"/>
        <s v="0b1e1533654221aac3796e0a8ca9161e"/>
        <s v="c2f98ca0df773c12e9a3001fd986d24c"/>
        <s v="88d83c164444378e37e1805e00984342"/>
        <s v="66587ff0c6d1e3575ffb58c688ef378a"/>
        <s v="c7649c79ea8177e6ff2817c7dac6343f"/>
        <s v="96713ebe8541837da0ea44778dd6f2e5"/>
        <s v="96c21ec9db51ad9d07c2b592c45f2144"/>
        <s v="700aa498c8151678850324adc6729e07"/>
        <s v="e83fecff545147241edc9399a93c8e53"/>
        <s v="1d3b8d78074e0b50f10346941e67e9de"/>
        <s v="f9b45712fe135d49c839b6dc346d2661"/>
        <s v="3cedecb4c098aed91d062c54ece4bca4"/>
        <s v="63d5822f37657544e6a446762e310267"/>
        <s v="2907efa1cdb55842fe6de4ad2b71d26f"/>
        <s v="90b9f0f48e9c0c80521210df4cff137d"/>
        <s v="16fd9bbafac5533abf2bd1b5bec61ec4"/>
        <s v="bb22b1f374b71ea416e466ba7ff99cea"/>
        <s v="8c4d95230ea6b65fa945b79cf07ac312"/>
        <s v="60cea07de0865aeead1984c1c97dee57"/>
        <s v="ca621c614abfc6d64f4a093ade1249b9"/>
        <s v="f9ea302261bc5927d8f4a13cb60bdb9d"/>
        <s v="4d52cfe3ad25169d39fe5e6f99d17e2c"/>
        <s v="5b0b2aa2743719f29545ae7a34007b8f"/>
        <s v="1e2ba87f41a055bed38add2031253060"/>
        <s v="a1ad04708ac63bf780235612020e647e"/>
        <s v="3ca2a1e3c54b928f8ff41213afc6b9bc"/>
        <s v="d1142640ffde00a5ea942d37238ec5f8"/>
        <s v="c52137e846f3510e2bd54dfb76a006aa"/>
        <s v="10be01428d12ec7ed39d0058c3e224f7"/>
        <s v="c9a41eaac7ef0fb40b81c58e3c7276c9"/>
        <s v="9b3aaef8e7908ab350a9de73399ca846"/>
        <s v="d323b02e4d09a0a84bda45d240aeb3c0"/>
        <s v="057bf0876d1b4a1d8b70b8f3e74e8763"/>
        <s v="d7a1546121d90a9aaae7a851291d2ac6"/>
        <s v="ddbee74a2a5acaf9c9c17fb5671e13a9"/>
        <s v="e55d5c08b9e26113f2f0b5b9ee191b65"/>
        <s v="3f606b2bc4208fc4186a5105ccef5197"/>
        <s v="60456855835ba53877a944c0ae15357f"/>
        <s v="a3378e4a292eb4e3cf114857aa9d3133"/>
        <s v="aba02e203a50c9dcf7c2b6b210b5f6eb"/>
        <s v="e0656680044e57cdeb0d3ec00c152a39"/>
        <s v="de72985df853586cd2ba29e3269dbd4f"/>
        <s v="aa0596266302830741057cd61bdc2194"/>
        <s v="adb1bc335d8e615c7fb377e515a19d8e"/>
        <s v="ff70ad5dd90ca8946ddb2ba48946c0e2"/>
        <s v="a48b334c5fecb11f072a3a98ae5d200f"/>
        <s v="27fe1bf2ef6671ce5e66d6958f828422"/>
        <s v="f25fb554c12314110c2c14a22b7eba65"/>
        <s v="6751421a5f8978f08dab6b35213d769d"/>
        <s v="d28e453f6e9b4d972a755ee769b9835b"/>
        <s v="8df6ec68ff32ad8169ea8de87cc1139a"/>
        <s v="14bd11245c3ec97c47db26f0e5d88743"/>
        <s v="8192fd7211b9eac71752e6c23361a422"/>
        <s v="c24e1ca06df82199a5041274b7c33643"/>
        <s v="2cce76800d1714350808d3b4c0a48d58"/>
        <s v="2bc3d02aecb787b5e3272b681c0092e7"/>
        <s v="69b8589a4cda405da61a760fcfae1be0"/>
        <s v="01f7d29898cf7c5fcb583a2a29508202"/>
        <s v="b52297c2962cf13981238d8a35c0f62c"/>
        <s v="fc8cfc59e513f5aafda0556119d11adb"/>
        <s v="d3433b37aa2f57a56e8c97c455ac6ed8"/>
        <s v="b6d2a4da6b5b41064470dd14e2bcce18"/>
        <s v="10a94cfc443be920ad332f21f5285d0a"/>
        <s v="ac7c3a55c9fcdbdbc31f8dec55b93d5b"/>
        <s v="56e46f9fbf0e165946433a74fc1fe7c8"/>
        <s v="6586d233be57098d348eb571d87fc6f2"/>
        <s v="ee305cf301da8441d91ae8a06d8a9ecc"/>
        <s v="5143a430945a2dd6f4fe4ed2dac0b47a"/>
        <s v="f3b6286e074ced4149f83f3b7fd95b3e"/>
        <s v="f7f82ee7ff273ef6632f165b3ec2e9b0"/>
        <s v="91126b5e0117a1cb0c97cbdedc8184a8"/>
        <s v="d4ccce5bb74fa1b913fefb501f0d63b5"/>
        <s v="cb02bcb7600b32e5083fec0791b923aa"/>
        <s v="0d5ce32fbaa548555dac4bee840d7705"/>
        <s v="eb8d44030d2f4ebce460ebce652242e2"/>
        <s v="90b6617b9e582f286d8b5d1603c292a2"/>
        <s v="cda0a53768d83bf2269db3cee554cb99"/>
        <s v="1376e45f46b5feb758e020fd9cc7608f"/>
        <s v="bdf7cbcf2a174866c15ade0d9a55bf7d"/>
        <s v="774906e7da9df9ff1e2a2aa1dda5034b"/>
        <s v="1ca88ffec09fd363aa4aa1cb994c851d"/>
        <s v="6092fe3ad5ec1596a921d582eb9838f1"/>
        <s v="062682155c454b125c630e1deebff4ea"/>
        <s v="6a0633b045fa76bef36ac14dd4a3f165"/>
        <s v="77825d49024eb269c8576e8d4e2b8caa"/>
        <s v="d24ea9296a5de338db8128bf4a6b9c48"/>
        <s v="346fa124d404d88a793438c41f21932b"/>
        <s v="481fc532b3f80d9dea57e91dbbcf7119"/>
        <s v="5bcc22a5b7883bf37424018f8068c511"/>
        <s v="4e954b7896ab7bfa5bbb40484b682495"/>
        <s v="667d5edf566de718db1489ba407232ee"/>
        <s v="b607cddb1d5540b72adbffe3ffa05328"/>
        <s v="f98961e605ec96d621506161743643f5"/>
        <s v="97dcaf1261b71f6b774088bdd79c7890"/>
        <s v="2eac75a073b158b0cc84863c566300b2"/>
        <s v="0c7a6b23056ca2e73c8b369698e1d781"/>
        <s v="30e7e338d14fc95a5aac82ae9cdcf2c6"/>
        <s v="2f4e3e731a6a92ce3bc2be821babd2f1"/>
        <s v="bc754437cf4aad8b6c5925481fa324f9"/>
        <s v="136e42854980018398bfe35a8eecf470"/>
        <s v="892633d6b7a8a6c7c0bfebddec2469bf"/>
        <s v="96a056333b6517f334ac928d91dc7e15"/>
        <s v="819c95d80987748e1ce29b9b637cc920"/>
        <s v="eb91420251c7666f038332f5dad73962"/>
        <s v="7c068f2de07830e12410a13f85bb6b0a"/>
        <s v="8a427bdc7beb440c5e77ef02944b9b75"/>
        <s v="c2fb804b4b295e3dbb9bbd7388946e32"/>
        <s v="eaf073079dbf6ebac22213d250816e2b"/>
        <s v="cf739f0737d8e40da84e5880f048a994"/>
        <s v="a0d0610703403a3ae85d5777c8c5897a"/>
        <s v="1f45a28586a90ea15a58abe89e405d46"/>
        <s v="032b0e60cda9e20b30fc4b3bf1079e50"/>
        <s v="19d384f8370ca0d66c6c059da4c127cd"/>
        <s v="4b5e7707371fb7f696930fc47efff1f0"/>
        <s v="876309add96f9d84db9b2379de836323"/>
        <s v="c05f8f8d85ec06af1b5de0baa7050f4e"/>
        <s v="fe3f10a6837f308dee1e4be3f7f055b9"/>
        <s v="733fc4efcab11035e8e397c164c173df"/>
        <s v="461284c65054e6492ba30c4ae2ca1a26"/>
        <s v="55a54184af6cdb5cbd95d124883c2dbb"/>
        <s v="2a898774ad769f760b6ae1e81775a309"/>
        <s v="192799f07e375d72c4437c3a1bf074e9"/>
        <s v="b9c9ae9ec1ae133cb9d76c6a4d38c316"/>
        <s v="27a67bd7466cbdf5af5708129e2ca7e5"/>
        <s v="789e059c493926a46f2365bebb807dc9"/>
        <s v="c644b3f8e84a3426f0a99bbfb04a3e73"/>
        <s v="3c91fb2601d8d06e7e3c9ee4f79060c0"/>
        <s v="38953e88e1f6d075c453cc7c7808fd74"/>
        <s v="8860c46d734c9f3a3172bc4a71ec5490"/>
        <s v="065f2f78a7067e37f695bed618512704"/>
        <s v="27117cda67133aa93a8fc2b8916b1340"/>
        <s v="37872280df31defa5a1f4ff1f120fd8e"/>
        <s v="0213da24bc9b884c4792ae4c54eb0bf3"/>
        <s v="badd0610d349f865d84d27e36b2abde4"/>
        <s v="036dd381dfb3ec75e0a63e14828cc871"/>
        <s v="4849762eab16354ac93fa3f76324ae57"/>
        <s v="5cf62f9c757b9bc80a12ffe293efa0ac"/>
        <s v="681b8fe190dea1a0fcb73637796862c5"/>
        <s v="df173dfd3b854c43b8cb8b73c5dbcd15"/>
        <s v="abf1130bc676c9dcadf91e24f5e30a30"/>
        <s v="9da777e6977f9a0ed47c0a36c439a100"/>
        <s v="41c3d0e8ca38e1a1948bdfbb842c1f27"/>
        <s v="0a8c0300318aedd7b66f6dbc27409ece"/>
        <s v="570ddeb3f301dec9fc28d95add0e825b"/>
        <s v="8c3a8d8a16234d5aac3979fb63733778"/>
        <s v="d1a82e2009b5e83098aa37edae34c7c1"/>
        <s v="832c7364e0bee77d8763a327983c1b8a"/>
        <s v="790b06e5fd09d2f10757cb554a34eb92"/>
        <s v="40276598768326cdd5ae39038037434f"/>
        <s v="003d9fc84ad902adf2265248b5ffe1a4"/>
        <s v="1bb50def8a9e13b440ff996070fda0e9"/>
        <s v="0512553e39efd59a9572ce7eebacd43a"/>
        <s v="4125f12333bad3b4866e6145396cf2b1"/>
        <s v="ceb22e0ea85b325aeee259c87e85fde6"/>
        <s v="9b0ca49107c50799985679a726bfd9f1"/>
        <s v="5052e182aee58daae49fec8b9caad0c9"/>
        <s v="84dac351c4b0c1cf7151928e14e03008"/>
        <s v="6be4566ff84c15f3069e3751958576dd"/>
        <s v="ba3cb1f2bc2a8f69d175320c1ce21274"/>
        <s v="c1d56b2ecba4d7cef028f838f3a460d7"/>
        <s v="4dc6971735661c059829d999ddfcd755"/>
        <s v="ca615b622988ea312e47ce9773bfc5af"/>
        <s v="2fc1b0a22fa3205a36abfec767951243"/>
        <s v="4458b3efa2a267c37c8851684ce7309a"/>
        <s v="c37e2c9cccce36f396d3b958b8bc1574"/>
        <s v="2c35f7790c51f8cc8e66365315d91929"/>
        <s v="68bdbd5c98c370cdfd33a08a591fb660"/>
        <s v="5abb95f2a998dee581e1c63cb7ea7512"/>
        <s v="c0fcc74d37e499bd4f73ddca4ffb9a64"/>
        <s v="cc91c4dc3388e7cc6b4f5de648cae283"/>
        <s v="c33548afe8a1590b82f9f0c6141ef508"/>
        <s v="b65bc3c893e55d8850fdd459723e5f88"/>
        <s v="49645a8902c1ba980836b7bff991d69f"/>
        <s v="9645c5cc1c315607f2524b2189d3efe1"/>
        <s v="2acc7dd7478c845d1f150d20dc7d7e43"/>
        <s v="cebd090c9689c0cf282f067646f9c5ef"/>
        <s v="29941903985f944b0ffc49c479c1547d"/>
        <s v="bfd9e46406df093343381a91996cb660"/>
        <s v="f16010e0add047ba483e2b3eefa7c60e"/>
        <s v="6e0a05c8cd1585c08cbd95f7e1e783cf"/>
        <s v="65d5a0172af3046524552dc879670706"/>
        <s v="47edf91f32703b4aa658d3a46efe489a"/>
        <s v="35ea60fdf15c6d4bfaf7750309268f06"/>
        <s v="b7dd6e83a855d2ed0804d8ff84535092"/>
        <s v="4dc9488e447d685ac0ab217f7cb9b885"/>
        <s v="557c1116cc609730b617567dec5790b3"/>
        <s v="41a6e516105939d8e985a14e2f9d534d"/>
        <s v="868b169b8545e9a1f6390f46814c79d1"/>
        <s v="f8328684373f607cc5b73322a9b186bd"/>
        <s v="4533633faea8cc724b34db6788786b5c"/>
        <s v="3f6a06dd65ecc8c3c8bf73dd9f5ade29"/>
        <s v="f93e43e1c7ad8105d4644ca79c6ffe21"/>
        <s v="44676f5946200b6318a3a13b081396bc"/>
        <s v="baf05a05ab8f2e51b4509635ee9ddf3e"/>
        <s v="7ab9c107206e507460e083e2f1400b74"/>
        <s v="425dece5c02ae29542005b6c0a9c3b63"/>
        <s v="90f56b2ed34b8c5f56dd1255faca84e1"/>
        <s v="b8356a9fd88d4ba362d50916835b033b"/>
        <s v="ce2a343a30b603fc0e6e886211c02666"/>
        <s v="6e0e5e93c12213702b1bdac5a742b828"/>
        <s v="a178e5115c4f2f2b1f778cbf210e07cb"/>
        <s v="fccfc993172f9dcf96a728c266a98dad"/>
        <s v="d077bdffbb5406992a86cb86d68f80c0"/>
        <s v="ec6973ff08c168f0376770d9eed25eb9"/>
        <s v="43820afb33cfe47a6bbdc81d3fb51aa0"/>
        <s v="6e5fc24bede0e47389f2042dc5f8473f"/>
        <s v="570975ba79d1ebbf8ea51ff4536e8b9e"/>
        <s v="583897e4cf9cd552e5abfacdf82bcb75"/>
        <s v="57ebffcbf30e5b8850f0e4c8713fd2dc"/>
        <s v="4a444b385541349263bc8ab5a26a54c4"/>
        <s v="6c12fb27d4bdb7ed78460a2248e1fea8"/>
        <s v="da5c9003db4a2e616ee1b5bcc0448401"/>
        <s v="c3a4a4d55ef55a85bedb1493ba5f6b30"/>
        <s v="76c675dc22e413baabf77157c12c5efe"/>
        <s v="f71ddf3d0916592b8bad2ec379bd10ce"/>
        <s v="ada9fa782c2b09e429a3075016e025c2"/>
        <s v="6afedf08c0521723900128e180319db0"/>
        <s v="3afb5554304bdc748e0b05b9b8fbb9ba"/>
        <s v="573b5d93e53ee17f6d7276929890932c"/>
        <s v="e154f52ac122fee7ff0c05a9e46e5a82"/>
        <s v="a678d97aa95d0393384c211a82455e50"/>
        <s v="b6480a468bd89b1732a3e73ba16a270c"/>
        <s v="d39ba4fb319031f7accd81056bd65b8e"/>
        <s v="2b86248935bc0815bedf6857267be978"/>
        <s v="a96b775bbe86a3032362da96d01ca9b1"/>
        <s v="28cf0d3a2917f031ecf4715669a2dfad"/>
        <s v="33315f815f0bf4c95cf6b4dbc3c89024"/>
        <s v="ac5222f836286b33e7240030ad79d7c9"/>
        <s v="219b8a2c642a7c314644b58fa1036c7f"/>
        <s v="e78d0e875295cd716415732e63b6291b"/>
        <s v="5719565c136a2498b696dba86c086251"/>
        <s v="d9f046249ca6beb35e2d00f2eecece56"/>
        <s v="c51ae569d8e986c7ebb73803ead54947"/>
        <s v="01da413c142606bf28e461e3a732f653"/>
        <s v="7a7d015aba4cb837644d24afa509ab3a"/>
        <s v="db64746e7060aada6cbe3d0ff34f0cdc"/>
        <s v="c14191a30c0d8aae8951561cd85a7485"/>
        <s v="9914efa57f1a52e1c0a2735c0f927bbf"/>
        <s v="5766a94fc9251eeea6bfe0ac7618d5b1"/>
        <s v="d34c3c0f26d67cc75d6f4038687fc137"/>
        <s v="ac88d96f79bb0884df747b9c38fe48f7"/>
        <s v="0bff3ac704b2ab4cdb69873f3f551ce1"/>
        <s v="336849260da128bf88be93e5bd4d15be"/>
        <s v="2834df5b9308669a563063234a742910"/>
        <s v="5c5a9b69f5432af8c3c978fef0d6b96a"/>
        <s v="c57edd0a24c02e38a5f007804662589b"/>
        <s v="29964b4c50c938f079b2c345c7ea0eea"/>
        <s v="baacbbe167481d63498184a70336a4b0"/>
        <s v="db17aa0220e5208b5fc2c08c8f704797"/>
        <s v="1762d5c6c1f5efce31b1d21339212730"/>
        <s v="1436cba3294812a22fe0868db7581b68"/>
        <s v="5b564ae719f89063362d24f1729d7ca2"/>
        <s v="1b7475ff7b8c048a93a0b27dad4ea031"/>
        <s v="817bf80f198fe79311b13572332cc969"/>
        <s v="471f14841f8ced80a4c1c6dc08a32eec"/>
        <s v="1aaa4f61529fb2b392016a694b437885"/>
        <s v="4f21594649a0235ad65ded11ba7c8ea7"/>
        <s v="f71d58fa033d5d4e4425df56015ad62d"/>
        <s v="67d6c5d86ba37be6774ee81dc0bed780"/>
        <s v="9d0f89ac7841fe621cb103d22838fb80"/>
        <s v="3ba2a040080e83d936f7121ae9cc993d"/>
        <s v="bdd3ff4ef47b27548e0f1337fd6d042d"/>
        <s v="8283cb8792b84009b158a085333ee8b3"/>
        <s v="f2cb1c7b8d41c99db093c14f35eb5f93"/>
        <s v="dff7572124c4660b0fc6c5ef2a4b3e96"/>
        <s v="41f619c5b2e315db16368518f5fd3405"/>
        <s v="e4a53fe147c7b6b2fbd68ebf30c48226"/>
        <s v="30c6a9aa866d68119430c9679d22690c"/>
        <s v="246d8d7f7205077c174a7c1aa62f1440"/>
        <s v="4f16114f4cf6e0fbce58e1a335360dd6"/>
        <s v="657f263221ced6c31242141877e13f66"/>
        <s v="7339f161136d0fc994a2c4f5de2d0e06"/>
        <s v="b22aa0e891fc84287cb67d41744f0600"/>
        <s v="453d6f15ae1c7406d6ec6a5ee3909b82"/>
        <s v="3c901df8e80c646961877910379f4c1d"/>
        <s v="85f5aa79a7370114c788fd6752d6fdb9"/>
        <s v="250ee6904cdb677771a5d0e9d977ed57"/>
        <s v="0bf51fdc3af690e954d2ee0c4346b47d"/>
        <s v="79164f97a0f684659f0881551ed73a2e"/>
        <s v="a6eaa4e9d0e172457c2f76bdd1face86"/>
        <s v="a405efe2b87215277a81cdcd45355628"/>
        <s v="d4a961a670c1caabf81268139c1bb131"/>
        <s v="a1e3ae78b2bf6dedf2c6a37f96e17900"/>
        <s v="0ec4af8420f96af137f9b52194956497"/>
        <s v="00cb18db3d9c03f8386e7fc70cad2504"/>
        <s v="9626d198946ba7132f0bcaf33f7ceece"/>
        <s v="923c72c5c8bc167cdab01dbd3de020a8"/>
        <s v="cecb76748848cc8dc67013c58902eae0"/>
        <s v="4208d8402138f772f9c189a1859e1f55"/>
        <s v="3a203dae3518150da6b12031076d6cff"/>
        <s v="b4757419a0d328d1c3c848d9957cb20c"/>
        <s v="69d68d6cabed593e526a561a94d76d23"/>
        <s v="66e9e616cd0bcd26b05c6b4694016939"/>
        <s v="e156fa52d1754d15b5be6ec616331b99"/>
        <s v="519848aec23e707e7000d416d01c5054"/>
        <s v="47a89cb464c37056a399f117cb24e485"/>
        <s v="9966919513b173e92155677f14ec8a67"/>
        <s v="cc812bc2c7f8350a08add17abe7bcc84"/>
        <s v="9c7c35b65031cb7fa78dbac4e2e2537b"/>
        <s v="cbd0b1bfca1e8dbbdf17f34ac37e1129"/>
        <s v="877a74a0ee5c1f719f39f4f11d2fc19a"/>
        <s v="76f77156abd99714db6250e5755fe9f7"/>
        <s v="21c67b5e714499b18a07580f8f0b65cb"/>
        <s v="44146c842a47dc05b44bfd3c0334d47c"/>
        <s v="a56858987ef5c87519d953a5b32ba118"/>
        <s v="7cc511af09f6c0b54385d08aaca28680"/>
        <s v="ce44f44ee93f1deea42e493e84b5cd63"/>
        <s v="b325a4afad33f2c09ba50df161457bdc"/>
        <s v="f353cd55addf6569b4bfa27e1d08367b"/>
        <s v="170130a20f16a39581bba39d938d2e25"/>
        <s v="cbdabf28d94ad320e51b6a0a839003c4"/>
        <s v="8c18e2748f644242067b6c2269b072f3"/>
        <s v="f315217c0d9146e6018869629c9b4e5f"/>
        <s v="3bc59ba58cb8e8524859be6a6f4159ad"/>
        <s v="891a2a73007fba5bc9bfb7ea1f486171"/>
        <s v="12bac66f44df6a103bb5b982c45f5617"/>
        <s v="4b161afded0b38a94b63850c4bb48f91"/>
        <s v="db79668a5504403f129b4cf78d3b03c0"/>
        <s v="712f25b2ae7f5b20df02ac0c361a71bd"/>
        <s v="7596db1ba623b5cb1727772fc9bf8440"/>
        <s v="5ac7d4ec249ae27ce03841786cc6bc66"/>
        <s v="9611e941e8b7f96fafa5a05714bb944d"/>
        <s v="66721fc1b7506481ff0d62fefe0aaa6c"/>
        <s v="303537b4b88abe56ea3a5c0801709c36"/>
        <s v="d1d82aade0787cfad8be29a6afcc6401"/>
        <s v="78d1bb8db7414297b33c18163f8308ec"/>
        <s v="afda537d43a9276025c26c4a47347548"/>
        <s v="507ade1b30ebcd50657684efabcd135f"/>
        <s v="b55b34e107238df26137bc117f892827"/>
        <s v="055ad36ee30e9948bbe9baba852913b2"/>
        <s v="305f5b9d60b68527059527234dfd2b9e"/>
        <s v="6d983186ed41c01b43e558f2d7a68010"/>
        <s v="6b1f38ed45f18e6053aa0504bd2e9036"/>
        <s v="defa53bfb8de9da3857ed69277b54d10"/>
        <s v="a0d3b62390e72dcfd8fc6b29c1af0061"/>
        <s v="84734d9913fc9a6eb15b3e982a15fedf"/>
        <s v="25f2336ad64d9dfaf347d85bca407b44"/>
        <s v="5c94707bab626971391f6a6a31ea75d2"/>
        <s v="6b37f541eb6753f5383147a84d419d11"/>
        <s v="03229ded9d99164ee8bac7116050dd23"/>
        <s v="f4da7d0ac805794a8e666416f2c20f60"/>
        <s v="c22992301ff1bc03cbdbaf5770b1938f"/>
        <s v="576c48f481f95199130fe941c49c944e"/>
        <s v="27d40c905fcf5d681df561eb736986e2"/>
        <s v="b6d8b094c9a771ac0f54c664f5651a5f"/>
        <s v="983ca2708d1c50ac99ed54a30ae38d0f"/>
        <s v="753f20d5d3b360334f4bf5e239710c14"/>
        <s v="8b5780447e4ee0bfdd231f03e725a3aa"/>
        <s v="43acf8b2268f1586cf4eea1d99aba08e"/>
        <s v="385a6cde4031f6d16c0c80c96c702580"/>
        <s v="4045e63d7fe9fce2f38928253adf5c2d"/>
        <s v="0c01eb5638db2110eb5a7d1c0581aa09"/>
        <s v="309a6726656b1ace9925bb760fc46b81"/>
        <s v="a37bfcf3d20f35acbeb8802726c3fabd"/>
        <s v="a64f82f41fc81e3678647332227ab689"/>
        <s v="a4ce473749f3d49434d83a58607881b6"/>
        <s v="b18f96d97651133bd9a491945fa1d3bd"/>
        <s v="8c7ece8da5896cd96a7b9a10a7c96082"/>
        <s v="6364b5200369c2149b7eed0654d2fb2d"/>
        <s v="2861f21634398881e11d516aa4197c72"/>
        <s v="26d25b216d95d45c3c74ab339d25b534"/>
        <s v="0df6d3734fc28f15c08eb4a9f931e3a8"/>
        <s v="4069c489933782af79afcd3a0e4d693c"/>
        <s v="555e4d40fb6beea866d46eb6a5a01b41"/>
        <s v="8ae04dfbb6a99bc4d4871edc08bf8ee8"/>
        <s v="977c422fe0aba1010810e690cf725b20"/>
        <s v="565923f847aad52e7638eb189cce3b51"/>
        <s v="273f82958d907705dde15be4062c6888"/>
        <s v="567a46259e8902fca8f8a5ecb28e3298"/>
        <s v="e45a12fb0ed186f1f4e4337f60933c54"/>
        <s v="684f63e89a82f437747c1cd45a099f4d"/>
        <s v="fc947e5f82e5354dd3d971c9dbfabf93"/>
        <s v="11a767668748212864dd19e283d26b1f"/>
        <s v="008dc31c0ae7121f2791953ae5f532c3"/>
        <s v="8b83251dbc9bd02530320cceb82cc03e"/>
        <s v="44af8639fec8bea3c082d435fc3a5a5e"/>
        <s v="3260c5040c13241b3f5f7bb7ed852c89"/>
        <s v="767f00750341a13761a30bb3d0447229"/>
        <s v="e8595aaa870f27ab07295d40e8c68f85"/>
        <s v="39ce2a3fc7950d2767dd4b01eb49ea6b"/>
        <s v="965836ffb754e3f45c8734a2baea5978"/>
        <s v="c867dd64bd728f7a87d1c868c7c2c33f"/>
        <s v="edc577111e3237868aec11a4da6611d9"/>
        <s v="bab9cd2eee074d0c97e7691c9418d68b"/>
        <s v="97998b2b2e9a8fdfaa4ed32426a52878"/>
        <s v="21862ad09cda6a079859cb1fb77d5da2"/>
        <s v="5a32dae759e50279bf8e1b2be65edd27"/>
        <s v="74337d4b8aec7d9b18c016cff22129fe"/>
        <s v="6605d4026bc07926d30228dc4de3f89c"/>
        <s v="e3254323dd511d109978d37345cdcbae"/>
        <s v="49db26941af1a612f2c08b71ea7d5c04"/>
        <s v="aa2ae4efd578f1c304128a899e4d1a17"/>
        <s v="9cc025093e16276c24f5b98f3dc158a2"/>
        <s v="21c03a286e71d3afc682942e4c8eb2bf"/>
        <s v="16f5ff14af497212a69fb3b390173e87"/>
        <s v="56301ae69daec31f44fa405fc3a09518"/>
        <s v="977f5221b08a45da8fe709f381bff244"/>
        <s v="6d1f29a9262130c47ca823ee31e85c17"/>
        <s v="b78fe1174e6aedc9d2a90f6b36f02bb2"/>
        <s v="12871e7ec010930e767517686d955c47"/>
        <s v="e0e47d80d9dc5f2b0ca6ce6427733c35"/>
        <s v="52b783557d95971d0b42195e6bacdc68"/>
        <s v="21f09ddab3452c7541fdd8b251645918"/>
        <s v="db04082694e24f9e426fd68f516b46a3"/>
        <s v="985dbac2172bbf6b32bcca35da50d7a0"/>
        <s v="46aac4b6ae578b1097249c607ade4751"/>
        <s v="a8026b902d1c542d5a42d1010f8f752d"/>
        <s v="44f656d7fbb37d161491617473307a59"/>
        <s v="f680dfd841b53bc32168823c6b82e1be"/>
        <s v="016754282c7690ebd6658f9f8e0a49bb"/>
        <s v="939fdd4ebbc9d67bd8074c97e6ecff63"/>
        <s v="01b4dfef1c8848e8c0431ce17f5f72ea"/>
        <s v="46d941280fb05532830575927a3530f4"/>
        <s v="8eec74d633d059c6dcdf542294b40d2e"/>
        <s v="450cb96c63e1e5b49d34f223f67976d2"/>
        <s v="a8eec6cf00da15ed85f99bad34c2a019"/>
        <s v="dcc3610bd6745b8ec0d84354631fbd3d"/>
        <s v="00d9ac423c9ad6781c0ed04e87666691"/>
        <s v="dbed639a12dc60f5e3c08f284bb686cf"/>
        <s v="200776f536a4425ab4212e0b0fe05562"/>
        <s v="c2d9d0e0c3a188dd8c70809844767fa5"/>
        <s v="45f323ee344dfe76bcd78bc41c962c91"/>
        <s v="0db84a5169c0effbdd6695e38e354ada"/>
        <s v="c713e92621de8e6880f8de2b10923243"/>
        <s v="79d99d8498728081a42a978071007d45"/>
        <s v="0403bed7b44fb735b6af72505c57fdd3"/>
        <s v="93b74681985a4a11ca3b48be35576434"/>
        <s v="923edd16abada2893b886d3757c73ffa"/>
        <s v="25b951c1d074042d59f6545470172015"/>
        <s v="51c7edabb9739b6998ee68efb7e10d31"/>
        <s v="da7025e8d32030ef1d9e4a200eb7dcec"/>
        <s v="b2c3a55ae550dfe8fea2cdca7df095cf"/>
        <s v="7d77fa53e7aaa8b90c3bf1d55392d432"/>
        <s v="109f014817afa47ae23b8b77939cad98"/>
        <s v="88f2ce255598e8d806bdaab738f02de1"/>
        <s v="4d44c133003f6cbd3274978464e57577"/>
        <s v="34b7253ad75b068d9abf56b9fc5c68a2"/>
        <s v="294fb274681bed90131ca92ded8f6467"/>
        <s v="5a648bc4d784434ae63666bfecf66be3"/>
        <s v="4abba1209ac9ef2480b19c2e88391f23"/>
        <s v="5dc2065524809a87208d760d279f88ca"/>
        <s v="77f0ae10c13cc7c78a5393b27d121044"/>
        <s v="426701450f5300e9ef1d19a023eaf69f"/>
        <s v="d75df4013540c60cf8eb7c6e57aab1d9"/>
        <s v="d6735b4006968f903a39b74f740dac04"/>
        <s v="cfbff5e327712bcb7b76b34bd4655a95"/>
        <s v="d7d77e6d58cb59dcc4660ab21874aa3a"/>
        <s v="f33aa647f08ec9623c76b6212be92333"/>
        <s v="e223f6ac4712ef4fd137edd9cc2bbdd7"/>
        <s v="a97e8bd621edbcb4558c0de4c02f05a9"/>
        <s v="963258c35a8f30e4ab41bb49c4e493c7"/>
        <s v="cdf4b0d5611fbf52e84ea0dc45f5ba8e"/>
        <s v="d3f7c6edd379a2ad76dbbe331f422ef8"/>
        <s v="59f740f135c8060f0c211f5ff37a7245"/>
        <s v="4a335c9b6c47353962fc6f0b1911eb03"/>
        <s v="c8213e60d923c834447d410caab1898d"/>
        <s v="201691efe89d4d71f36e5ea279a8759a"/>
        <s v="78b705f0cc3c972f50aa93342f6797b0"/>
        <s v="5ad18603db1db0f10865419cd46d17d7"/>
        <s v="bf955c3062582fe37befbfd4b0e4b820"/>
        <s v="4ee69609938fb96f9c99db9382d6069b"/>
        <s v="95c9b6a458336c5de68ca8d1ba553078"/>
        <s v="edd3d7495d5177045823010a1f6ac22a"/>
        <s v="10d44ee4790bc142618db5b1e687d8de"/>
        <s v="21265f499055fc933501ce3a66c1ef9a"/>
        <s v="cf5c16c1ce5b2de3b5141ae26b58f65f"/>
        <s v="16fb5223e4fe12fa7d021f3472b20bd6"/>
        <s v="299372a2c0a08ae166a4dd2a2467dfec"/>
        <s v="5d84402a7baf6ad1743c1b3ad713a615"/>
        <s v="c4bca20f52c2d6a327cdae08b535cced"/>
        <s v="b8019c53315df4d7a2a1c5afd52c5004"/>
        <s v="48ed90a16494e16357d2fd32fb1e1ac8"/>
        <s v="42ba06ad0483c398c580ede8b5bf35a1"/>
        <s v="7e3819fed570609ef642c2e18f198d10"/>
        <s v="a01074d070fb607d7e92d6a4a13de47a"/>
        <s v="7578fd6a092a59193fd6f529094dfb84"/>
        <s v="594ada7b4f3779b23f96418739414ec3"/>
        <s v="7001abbf1e0f0ba850285e46d880346d"/>
        <s v="c1ff65479834ffeb424c5a78cd65ce4c"/>
        <s v="26d54fe728c00ded5d4508383c6293c9"/>
        <s v="34957a1f241c065c4bffb7af05754b6a"/>
        <s v="41b58b6026bb03ba48125f0b42fd4b70"/>
        <s v="f6605c7ac6582925cf6ccd0456d96600"/>
        <s v="4399f0c95ac804e27baf82ea7799b102"/>
        <s v="a3f9e137835e6b213ac38b80947c3b90"/>
        <s v="21d7cc8e7e9305ef7b30554a2227493d"/>
        <s v="aa6fe4963f1ceff46626f56e08564bdb"/>
        <s v="9151980bf2e61bf804e48072ea9652b3"/>
        <s v="4886c605fd1f7edd568a936814a015b7"/>
        <s v="5eb48a486860d85108f3e9b4276445b9"/>
        <s v="e4f0fb907ebf79c450a8646d85c36d62"/>
        <s v="78613b7496cc589e1f192e4438f959aa"/>
        <s v="efe6d4dfee60757b66595c5fd2920f10"/>
        <s v="058c8f9e226f52cd43f44b0aaa72a395"/>
        <s v="4e587ca33ad0c0f0ad2e445c30698ed8"/>
        <s v="28b33b3ff1e1ef5e83ff16ade701d262"/>
        <s v="5a18318628961a2982d19b5ef6026e2b"/>
        <s v="868368a37fa61f7147c73d271f0f7d81"/>
        <s v="6c5727658a49990433c383e058dd39e4"/>
        <s v="e54a8ab3ead9bbdf681b8e18273f2cde"/>
        <s v="1484421169dee9ceefa1d3584a49d529"/>
        <s v="8ab67a33f5086c5971aca4569c4067a9"/>
        <s v="35bd296a8ad55ea37b88e2d4c04dca4e"/>
        <s v="61fd474f23e735d729ba931e1c63b25d"/>
        <s v="d5f812041d8fc446c00cad005b616a3f"/>
        <s v="6cfa5243a13a7ea9c5b37fba140d4f9d"/>
        <s v="61986df3dc483509b39f7fda7a82c10c"/>
        <s v="b39662e0f09931c6e3d392e873207658"/>
        <s v="f92af4956f690ebc9200d25029ce7c06"/>
        <s v="654c5ae02ab59fb154d128fc5d5418e4"/>
        <s v="ca6bd54a877cb432b4fb96afe8f6edff"/>
        <s v="b53c76841e4d019129a1304df6739fe1"/>
        <s v="29d0a45c5f4c8f6d17e390ab762df890"/>
        <s v="44ee389142c744e5c8e7b6c8343dbdc7"/>
        <s v="0e3586e663acb9adff4f778c7d174890"/>
        <s v="44cf3a952d8e1d64780add94ffd74dfe"/>
        <s v="382cc76dffc717f6f05ce8c2fba428bc"/>
        <s v="af29f3d2878958723720a759676814e7"/>
        <s v="9322ed60e16ee4ff1efe8145cb66060f"/>
        <s v="921095a3d078c4caa4259c1208a71f66"/>
        <s v="184ec7818067e1f9dabd3bc13e09b215"/>
        <s v="83d8eb18982d706a86805eb80e12e88f"/>
        <s v="c0c3e3561d570a706345bbd04b42de8e"/>
        <s v="1fe148272b3216d1704900d718e701bd"/>
        <s v="8b04ab3b98e9fd714d324f48532a0242"/>
        <s v="ff4d755050a3a40c7cd03cbe7d11309c"/>
        <s v="ab960bedab25b686fc5202ccf9be3094"/>
        <s v="06f2e7e5aa8764a77b596c6eb6d56fd6"/>
        <s v="8462f0be98b582991e37cc159d74781e"/>
        <s v="316f3f2ab44e5ee70b0d45afcc087e81"/>
        <s v="9e9cfa056dcd246d1bfd47f58a771abf"/>
        <s v="1432d48030ced821a4afaabcfc2a8b0f"/>
        <s v="1f1966428c44328b7f97baa1569ea5b8"/>
        <s v="2a3a15442d770b77f30d1c2c02be3697"/>
        <s v="6172afce91cfea665433203359f6d1e7"/>
        <s v="391ec86bcb1a950ce354c51d7f0b1b9b"/>
        <s v="29c5a7f7a7e0947fa6d28f355cd28c5f"/>
        <s v="69b7bc8c7cc159eb5edc4ceb96b28c55"/>
        <s v="504a177139942c6e3aee4be10accaac6"/>
        <s v="758d8c3ddeba66a2a9cad6c8b043dd2f"/>
        <s v="a11848157003e277da67e7700e1fb630"/>
        <s v="6a20f514a1f78b69741f2bddaf832c75"/>
        <s v="6041df98b73499d7ab29fac08814665b"/>
        <s v="da7c8d10be75239ed8393bba1dcc4ca0"/>
        <s v="c06efe1d3dbfb4878f8742b009d0d0a5"/>
        <s v="0b07e7d1e914b970ab1ee7402cddd4ce"/>
        <s v="a1a621e58a950260915df6e0b99fc155"/>
        <s v="adadbd25a12e0e924896b366cdf22f70"/>
        <s v="8fc274ece82e47a7664b5bea315acf02"/>
        <s v="64d08d57c3320c16b1e8db97bfc9b314"/>
        <s v="341703185940265471b257c17af4790d"/>
        <s v="90067425f10c56b57afe862b51284a29"/>
        <s v="45aa62cda08ddcf57a8d58b5fee12500"/>
        <s v="ea7fd400a90286a0db2e0d79a18ae5bf"/>
        <s v="c83bfcbbc1e49ea80f7a77732efa3d48"/>
        <s v="8d9a3b767d2f523b2c1cdf4fd7806205"/>
        <s v="d22de2b954752f441e769425053dcbd7"/>
        <s v="1c3b99f2a6624348fb0b733c18c15440"/>
        <s v="6a436bfc9dcfaf12d5075d521f38afe9"/>
        <s v="0342b8bec301294021371c16411b6c40"/>
        <s v="fae78da81b7ad4a5389732f61e0264ef"/>
        <s v="a3de4437424406c7f28308d65d200f17"/>
        <s v="d30c22b84ba5239f2ae0fc078be7611c"/>
        <s v="91bd70d2eea039bdce8aa710d69ad630"/>
        <s v="53abe7c4aed1dfb3bf25e69723fd9a4d"/>
        <s v="5d052bba15113c0ee4700d9916844605"/>
        <s v="a698eb7ffd8072c3664a4950b259ff0b"/>
        <s v="1573c1514d9e6b02151d3f7a1e9b0b20"/>
        <s v="899577f2593c989a57a6826564281737"/>
        <s v="5b8b540b5934e4af4790f609af380cf8"/>
        <s v="e9fb88ba8cd6b5d1e4812dbe24d2e893"/>
        <s v="e1b1ed7246d40a12bdb135bcae8956cc"/>
        <s v="94ba7fae290ee6077e0e28a4ef7b693e"/>
        <s v="98ffd20f7510aafde026fc41c46876b1"/>
        <s v="648dc66e76b48403fbe92b924982a8a7"/>
        <s v="10dbf624025382febb06e31b68ddd3c2"/>
        <s v="b5d232a923d0c5bcfd5a7434173bddc0"/>
        <s v="537ab73bb1215513e99d2c7aba6ca5e9"/>
        <s v="d2271c114a00d818beaafcbd5b2b567d"/>
        <s v="d0a3f2251346c62e270f1680cbac775d"/>
        <s v="f036b00e17fcaef60868e806043a66d3"/>
        <s v="d9ac89619ece3b2e00c65429b776a78c"/>
        <s v="bb448c2c512a6883aa2a26cb57b6cf4a"/>
        <s v="0b5cb81ddd693dca629e9931e85f00c9"/>
        <s v="b17cb553a97861363c34ba9e88fe3d5d"/>
        <s v="6bdf325f0966e3056651285c0aed5aad"/>
        <s v="145b75a554e404852b520d70c50c9f9c"/>
        <s v="9ef31a923c43ec898b3e23b270a98c1e"/>
        <s v="8481478249ba7d8799056856230b56f9"/>
        <s v="245d1537baa4ed68d968e3c0f2ca5d16"/>
        <s v="217aad2f8085d3fb8f57ba39f8f6bd93"/>
        <s v="d9494fe15b74723b8b3b97835ab05246"/>
        <s v="6149381a3f89663b98bdbf7728d37cce"/>
        <s v="14fbf76a52909427d03caa0680a5d763"/>
        <s v="bdd991fac5f5716c8e330b2f8ec83e54"/>
        <s v="b0c22582dcda3aaa9ecd7839d4b2ef99"/>
        <s v="3ce8c5cf3d6b4356d90656b6ac73ab9a"/>
        <s v="f0cd656fd53ad367dc70806501ef74eb"/>
        <s v="93fba502065017afe14eb3b3dce60a05"/>
        <s v="c4af0542c4e80ac8948b90a8e681438a"/>
        <s v="c9203e1cece67a652cfa58cec64fde76"/>
        <s v="867323864f390e786132fb596893b398"/>
        <s v="5df92b927062b1c416d780b6efaf4032"/>
        <s v="2283bc123debf0264cfbdef89f109122"/>
        <s v="d0e532f7dc3f516d8fcff81b062f05ec"/>
        <s v="e006227af733ca3bcba32f5577afd6d6"/>
        <s v="89739437b72ddcc97ca62d9ce338d0fd"/>
        <s v="08b7dbdd744f8be921b6e7f7fac199b7"/>
        <s v="618a75a5455f1971e39c8bec6af25e8f"/>
        <s v="f5230784f920e7820d031097408d88b9"/>
        <s v="34cc8cb419e5e8ffe6a5090b551dbf61"/>
        <s v="ad37eddb1c31a48b3a6677488593b984"/>
        <s v="02358a9949662b292e80635305dea78b"/>
        <s v="513719ed3bd467061f631e80002f231b"/>
        <s v="de890ca80410c861b4fc9d398bd4676c"/>
        <s v="fc3a5c0d14700eed8dbbab76943574d6"/>
        <s v="896ebe72d716ef0ff2bf8f7a74c94870"/>
        <s v="19d4b553f5c9c51a7d58635e7f5421ba"/>
        <s v="3ae6f437745a33a4fe67a0e350dadf7b"/>
        <s v="2e0f7f4c596ba8da4bd2be65336fec1b"/>
        <s v="d2b4111f671e5684fce7ed930aca23cb"/>
        <s v="0d66368d8615f7b306db970f3ba475ee"/>
        <s v="b5874324518a48132da83d062f675fb3"/>
        <s v="edd378f5237218b9ab0d7cfb2f9fbe12"/>
        <s v="3d3b13a4414d475f80a8fbc1c5afd1df"/>
        <s v="2e7a373242af9032c112f07cf0235ee8"/>
        <s v="0392a7fd15fc16848335cb8ff143a940"/>
        <s v="bc603a6df45621ccfcc195300ccf8ad7"/>
        <s v="f2da3bee3196b2b183817fed8967a800"/>
        <s v="429738a6445a19289b754b8c3f0b058f"/>
        <s v="1468556ad5a95f57ef848cf278d8c6dc"/>
        <s v="46d2d651f006b9b9440d1aa37d89c894"/>
        <s v="f410117aed616ae1d64d58779397161b"/>
        <s v="45b0b9012eea515351639078d2676a65"/>
        <s v="10b6352081cd9c4b594e4be0c491ee62"/>
        <s v="718db37c9161a7d6124c332ea8780b19"/>
        <s v="d84ff9150e7677a1de43990fff1868ef"/>
        <s v="4b13014a5302b496d85822e47906556c"/>
        <s v="d33a52afa37dd9de6958cedae3be455e"/>
        <s v="cba0deb7b7e121a54760408a83ecc42c"/>
        <s v="645178e45ffc3660a32e6532187b4376"/>
        <s v="b37e0ebb8fdc0d0167ca1c58eae98eec"/>
        <s v="c0dc40c9b75544f724446006672844a8"/>
        <s v="b0ee8cb0ccd868a2b5fd4b0f66bea08a"/>
        <s v="a510c00bf911ad87c19350719d460ecd"/>
        <s v="50501e525eae308e75363c0606adb973"/>
        <s v="f1cefe8e64d1771be13b8fd8360385e3"/>
        <s v="2f09ad56037ff5a057894d9969774c1f"/>
        <s v="935be32550a2544a4fba77fca77c8dd2"/>
        <s v="174b81b8891c8236be516fb8097f729b"/>
        <s v="77e0e2f3250d4f0ce9ec0e9b5c151355"/>
        <s v="4f7a513a13ed6efd9b603b1590b9ae1d"/>
        <s v="61c724e40941762318a52917a4acc55c"/>
        <s v="86b71e20160a9da812c97f9705d1b5af"/>
        <s v="c496b1ddd286b59e5334364656ac60d7"/>
        <s v="6a91291873d8cfbde318656124eddf1f"/>
        <s v="0749426d1c48fe5943cbdf1316ace0aa"/>
        <s v="5310cf324a1a27c9898c110e463fdd10"/>
        <s v="742832acf7be7363a4480a9b4ff84bfa"/>
        <s v="5ba96da244b3eb9310e1f91bc3c6acff"/>
        <s v="4f601391cdfe2a3984a4b1680c2c3d9a"/>
        <s v="81694353e4bd6b9c70314404bee7367e"/>
        <s v="728bbcb612c732517a23c0131afc0908"/>
        <s v="fba7187883a7973a78590253a251bd4d"/>
        <s v="bfd31c6f76ff82a41e7beb05565aec4d"/>
        <s v="4ff9568983067986fb26a752b22004d9"/>
        <s v="e1de983b29ef4a602a14eea41156ee4e"/>
        <s v="e8a260d6cd7b356d0688ef3b78277eb7"/>
        <s v="a0fd3e8622e5fd64beaf31de61399b1e"/>
        <s v="fd98db0c60caa964759465417876e390"/>
        <s v="1bc1acc1a9efde3aaa00688fc9d33d2a"/>
        <s v="428b4bc63167af6b36e40101b3633dff"/>
        <s v="e87af6f598445282ba3662fc3cc5c3dc"/>
        <s v="2ea63ebcda77acab196880c1dfb295d1"/>
        <s v="34d4a23b2feef52646bade360b2b5557"/>
        <s v="ca90add006fd5298fa92071a753eeeae"/>
        <s v="e0c8e19935331054195ca859f10e056a"/>
        <s v="1d56a69c61d4c1cfa98fd5379f4f22fe"/>
        <s v="65b776d1206b0677bbeb15704021af48"/>
        <s v="1ff6183537eb3a189de77b309ed28ad1"/>
        <s v="b8f3f5cc5ad4103e17b5d0bd4266d69d"/>
        <s v="a850819097762e4dd825ae3d911f5861"/>
        <s v="00dfb074b5c910fbd08e04691c4b712f"/>
        <s v="46ad8f532d3f76a1747288a6a5a88a18"/>
        <s v="1ca2f6afe6ba0ec0172d795f09cd06c2"/>
        <s v="fe9178012c726b1780a3553d7972a9b8"/>
        <s v="cae550bd1bf7bfba357a10319a0fb4be"/>
        <s v="7ff3ee6ebd4a25304259d862bad701ea"/>
        <s v="ff834ecc7838d679d1cbd96ad32cee27"/>
        <s v="320813dcc3e72dde1f71f78632a3b5d5"/>
        <s v="3735720b8c1cd4212fa0866a8e58a049"/>
        <s v="02640665fed0e2c2cdbe0f266a2aa1f2"/>
        <s v="0ddd5a236d9e9023c6b2dc4e0ae35efe"/>
        <s v="216ffdacc032ce8a108cc7c01f4ab9a4"/>
        <s v="d7203e6dcc106b75d1515673a179c873"/>
        <s v="bec70b7a1c8969ad58a048aa111bec9b"/>
        <s v="39dd2e6b9da61a6882d7cf708508c071"/>
        <s v="4e7474d49d1ef3688ffdd819f87f8322"/>
        <s v="fe25e6ae3200a0fd420ba45277d19fc5"/>
        <s v="201411b269cdeb9193946f3f26e2c0db"/>
        <s v="4b75f705b345b06e009842c77701f7cd"/>
        <s v="a9263deb65aa2311eebaafc5305d9ecc"/>
        <s v="4cce769b9c107aa99a5418c1104e0a17"/>
        <s v="3ff0a629f4dd40fa3b97b60531307582"/>
        <s v="da0065814b12fa0cc689f8f522629d6a"/>
        <s v="8f055c77c73f1b08a6c9f588657ab8c1"/>
        <s v="760de0e8fab552d849d1b3055ed21fd5"/>
        <s v="e28ec57978089b6f7da5224e2e682c0a"/>
        <s v="33bfe472174712c99483919c79e837cd"/>
        <s v="77f769edc06f5c320e6ee92b14400f30"/>
        <s v="60cd7b656f5e4ace4f4b11ba6b39e4fe"/>
        <s v="41912407aa4f806e91639c89391eceef"/>
        <s v="c56d2279b4db3e7028c3d647e709cee9"/>
        <s v="af256e5861b37190d89da2ecd8dcae4a"/>
        <s v="8a30bf14d715092cc05f458ad5837a7e"/>
        <s v="c113870dd01779aa1c5e09b070080503"/>
        <s v="3d5933b6831db103a3276bfa83774678"/>
        <s v="2fb20060c4293790e86d35ac3943e141"/>
        <s v="d6fb3b00e9bc6f76ab18c1808677a051"/>
        <s v="ef024a488b15cc5163a3385a3f94ebe7"/>
        <s v="f296152f7123f2d4455e82df8835f5a2"/>
        <s v="12dd6fe47b1a7c9e5742662223880dcc"/>
        <s v="8d74231228bdbc2e89fc0125abfc1c87"/>
        <s v="a4736d7f64163c9072e4aaeeb18f3aa8"/>
        <s v="6938607d864e891477d4b5d25ad507eb"/>
        <s v="f7bb368f14fba32a23fbbf157d57796c"/>
        <s v="d3b8750f21e85ef7a244c8a0cb8ae7b6"/>
        <s v="4fa1f3386053fb83bfcb80df2abb0ed5"/>
        <s v="e412969c1f2644860cf80035bffa2b5e"/>
        <s v="3361322f379261e1ef7aa6e8e86c18dd"/>
        <s v="4cae8f063630ed7e8cac158618f1c83b"/>
        <s v="a58d74cd27d1a011ef6d4876466cee70"/>
        <s v="5480f040b65927b72574473cce844a76"/>
        <s v="77941f056519e1f7a848840651b359b2"/>
        <s v="801f0faf13878ee42788d7bd0e4c72fe"/>
        <s v="14269dc23af0716ff6fb47c4ee069d76"/>
        <s v="d34eb5c929ae5f0d803924b567328c56"/>
        <s v="b7f8b0ec8242c32730504ca558390211"/>
        <s v="5b5028d53cd0fe5647fe4968399194aa"/>
        <s v="f599acb00d4cb6e90d83d34a56c71ded"/>
        <s v="db7c1adfe423878e28b1e27431efb880"/>
        <s v="385c8818107c6b6121324f1498d0c64e"/>
        <s v="35d0b7a55813500142b572061fb539cf"/>
        <s v="faeeb4eb4150e4e1246627ee36ae6f60"/>
        <s v="ddc162708923f29398f06661ac27c18a"/>
        <s v="c1c753c55cb7181eddb84c646d0ee51c"/>
        <s v="c96eb9c4da11e7df402259beeb330f15"/>
        <s v="0901941512e5bef7c9fb39452262234d"/>
        <s v="4cff7f0b5c2c6d7be3f10d0d202cbc2f"/>
        <s v="50095280c67784024321b92405711172"/>
        <s v="0cfc3c9271c77a02846073d54b147bf6"/>
        <s v="773f350ab7f485f0d4aa1a095820fedd"/>
        <s v="626c5c9bfe704ebabd98974ff8307803"/>
        <s v="78b2a06f2611f8e465bdb69eed02218f"/>
        <s v="54afcb850639d95181bf3ee674f97c25"/>
        <s v="f4bc8c5c2d0700575efaf3a5f913bc65"/>
        <s v="d04051e8bfce56a92e0834faa72d7a7a"/>
        <s v="7139cfc52657eafe990b5b23ed163482"/>
        <s v="1b18059100e6796d8551306a1876fc09"/>
        <s v="6b7c5703bdc03335b37020877a06625e"/>
        <s v="517bd49d869100558362e70c45f13dd5"/>
        <s v="309794e0d2f9371217ffd850943a9dbc"/>
        <s v="11e75c2a931a2968007c44bddf001102"/>
        <s v="0764f8b9a45b0305b75e1bbd614ffaaa"/>
        <s v="260663e19dcfde94518d21b2dbde37d9"/>
        <s v="5217800f8025b50bbddf0d58461486af"/>
        <s v="8d5fc2fcba3c7e7183a3c20d1dc7e591"/>
        <s v="75473283e7441a8d1a9c8807fafd0f2d"/>
        <s v="011667ae100a333a3051c9a23e3f0283"/>
        <s v="f8e1c556dbd76c6784f4283973f0095f"/>
        <s v="4462bafbef3a623e13088c31afb8d976"/>
        <s v="e3cae08b363cf005d0fb962883122e57"/>
        <s v="1cfb210fdaf81f98065605323fe31fa3"/>
        <s v="1e62c84c858e09d44e8612fd6efeeb32"/>
        <s v="da1bf4bd73b666e0f4173221301aaca3"/>
        <s v="bf11eca40b14cb59b17fe061d025c8a3"/>
        <s v="08fc40afed49b10079c4c6a31ffc093b"/>
        <s v="d65585ccd99c854db1f1ff1618ddaed1"/>
        <s v="f20da7723f4f27767d18d8039dc8fe6c"/>
        <s v="c991b8532e7abe41bcfae9b0ae4e8f45"/>
        <s v="97abc984480b7b063adb9e32e8bdbcde"/>
        <s v="ee27c5db38b1e5eba4ca12bbe0cef731"/>
        <s v="13560ce213996d123d92f607e1ed93c7"/>
        <s v="8d28d85373ccf5fb9599d6ca20552f48"/>
        <s v="8d8643b7344d206920590efda8cc5cb7"/>
        <s v="cae187387a603b42f02280dffd8d2390"/>
        <s v="9d055ecc79e567092196d9511b113990"/>
        <s v="e96a7d9b6d30b44304ff2cce1c8d83ff"/>
        <s v="5f968bf751ef3bf1bdcd3a675b10b6a2"/>
        <s v="6b5dacee2e42b0fffa4c671e7ffcca06"/>
        <s v="9c9353e8fd52f68f8442e580b5f2bba6"/>
        <s v="feea392f967ca802356423ab50673a92"/>
        <s v="23b9942cd2a096775ed2ac048559bec2"/>
        <s v="b293643d38b49d3f824bc6be2fece99e"/>
        <s v="bac5dc94cc5dbf0810f1919c2aac13cd"/>
        <s v="db72d4b9dccc8768cb8691e888ae7f5f"/>
        <s v="03368cf33950e57f7da415d43f792e0d"/>
        <s v="a7e3fbb3111b4a3c0907fbfad7690ffd"/>
        <s v="ab236b4e1403ed5ace5c91a4d05b81a8"/>
        <s v="f180dba4614531e3f5a7cb56b99072e4"/>
        <s v="41eb344f9cf7ac9c3e8decf5214f188d"/>
        <s v="f739e2e689094dfc943626568da074aa"/>
        <s v="b2fea8ff370123b5e89bfb2a213123e3"/>
        <s v="af2a45bf678ca2d4d9f78d43503d0cb7"/>
        <s v="12cd98b885d11fa8260badce51a54ba0"/>
        <s v="9a5e5d874c534d0b37b7cb88c276dcd4"/>
        <s v="34f4394bcaeb05083b670513b73961c6"/>
        <s v="53b788f7cb182a99dbcf654bbdf21933"/>
        <s v="6047b3a832a41b60705327fcd2644679"/>
        <s v="7944a40f993592120589ebe482ba7b1d"/>
        <s v="b0f282feab66596e7100f9baded8b54f"/>
        <s v="4b21051fef724a86e4d984ffc12fdd99"/>
        <s v="27a78fdbe7b915a0596af3a5803a41cb"/>
        <s v="5bf1e013121cccb5a168c91859a243e7"/>
        <s v="9c8b1a249b8f2acf28a69ae5526256c5"/>
        <s v="b0238d84c31a9da40adc77dac0a117e8"/>
        <s v="c67cd7b6cbafcdaef31e33d7461f9e29"/>
        <s v="6149716112b7db1b76332e704d944cbb"/>
        <s v="a9f2b777e3bef22265789c831c1bec2e"/>
        <s v="d2778bedb92f5e0d8d10a0a7c3ffd2f2"/>
        <s v="06a398a5e672222b10f098541b70da76"/>
        <s v="94edaa9af5c54b9d05b8f3ae40bef478"/>
        <s v="c6624907a0776d1385446872873d5fcf"/>
        <s v="c2ded85cef2074d052162eb8f47520d7"/>
        <s v="f76b26cd77226ba5e1e3c800cf1e6ff2"/>
        <s v="1d54af1bf3179b54f046212de28f8bc7"/>
        <s v="e8fba7de8823194ccf9c1f2d52123bee"/>
        <s v="eb6ab30cb30bdde1094fc3b0ee26a2d9"/>
        <s v="3cd99cd38f3f27164941ce0ade8d2a5f"/>
        <s v="ad0d46c22c5a9dd2699f5142b1882f5f"/>
        <s v="06c2f55902daa48386515225a766e7d1"/>
        <s v="6bd3baa0af5fdc1f3fe70a01055c597b"/>
        <s v="c2c1d5e4d5168620dcd230dcc8f4130c"/>
        <s v="96e4e8d7578138ee620bd65cced420db"/>
        <s v="bd7e01b686605ad3276d16887069fdd7"/>
        <s v="ceca47d82e889cd6dc7b1fcb59e79df0"/>
        <s v="bd1befc72cade5c00562b4bfd1a85485"/>
        <s v="a0354d5eea0fdedb4be2c434273cf139"/>
        <s v="e0e210a3f0dfc7642e0cbda856590eb3"/>
        <s v="e3986fbe94481f46e166546a83cf8bf0"/>
        <s v="7f9fc8aa08f1a4a7f9ee303ad5c6a22d"/>
        <s v="e3e3076028a1d6f3e94d131d5ab69014"/>
        <s v="9e939267094b3b0e45de3c2474f4c879"/>
        <s v="90f864fe19d11549fa01eb81c4dd87e3"/>
        <s v="e3027423471c37ce2c9097bdec11b19d"/>
        <s v="c39ffdd77f5ddda482650795f30f7aac"/>
        <s v="ca1e3b1d345a9808d206c244778976eb"/>
        <s v="2bc74c35ed9306f5b5349454f3fbf321"/>
        <s v="8efb790e87787df85c5be5757d1432c0"/>
        <s v="c8f48cead5aa6153ed4e86436420bf34"/>
        <s v="8866ae65c875985acc6fd5772fa8e4a9"/>
        <s v="4fa562ccf4105ec42bf3934fcaf418ed"/>
        <s v="05ec7d4c58b47c6c3249400c512851b2"/>
        <s v="ea1ac32e51a066d17b2ae8647eac38a8"/>
        <s v="f83c07d038cf7ce0132a5797f823e4fe"/>
        <s v="e283c10328ca0fb0f25e39ba74921bb4"/>
        <s v="e0258e674c59ea50961e9ec45f97b08e"/>
        <s v="b1790ff077b7630f790bba65c012c64b"/>
        <s v="fa4c59a94711decb9c0410a0e7f878bc"/>
        <s v="fd856e3b03eb3e97aff228fc3914ae39"/>
        <s v="b8739e2347eff7c8473c5b9568fbb221"/>
        <s v="92be217451e443e50d816ab21286d00d"/>
        <s v="ef40203169e7aefdd11556dd6629b657"/>
        <s v="2efab00b70c96a73f5fed910d373957a"/>
        <s v="38d544a25d70fdf56f6630a9bcf7f82d"/>
        <s v="61b73d6deb118dad91fa0cca4365e4dd"/>
        <s v="8f32ee82ea0fe678bd4aae681f1637cc"/>
        <s v="190a104710f7a653bd65f673e8f5ba11"/>
        <s v="a235dd3be106ba5b2ea4610274402898"/>
        <s v="8ce77357a26f31660e1450dee7900897"/>
        <s v="e3ea7db75c57be6a3779176cfa7802c3"/>
        <s v="fa77901ba32818c037de356056fd2a6d"/>
        <s v="54c2d9b070b38364a06b2b3066032112"/>
        <s v="523824180b3b651c5d233b761bdd7597"/>
        <s v="011abf147a69ba486bae3a74b6cd1814"/>
        <s v="2d8e71bf7d31a41d40f122c8173fdf06"/>
        <s v="21b47da23dc2187f6da58dfd7698faa8"/>
        <s v="046022868cf3fa04a308811fd6b0b282"/>
        <s v="6432c54782ac5771915214151b143975"/>
        <s v="c78b306b7a03ebdabf44e1d351f83427"/>
        <s v="f71ce4353d49d780b5d363ebab16ac65"/>
        <s v="be62a7e48d2d0a10e3ce4d03e737843c"/>
        <s v="6cdd625fb7db568f0f52136d0a8374a3"/>
        <s v="a294c654ef8ddfa4587ab732ff8aa101"/>
        <s v="1c975752f5a57d5899c8d8730391ae07"/>
        <s v="91fbb4bf79cbb5c19eb018248c0fe683"/>
        <s v="c16b33b318036905a37290c0c735c522"/>
        <s v="faddfb9dace8ba5f745e2d730123b885"/>
        <s v="51b6e7c8009e9e7ea9b8382a57bc36bf"/>
        <s v="1c48d9b0f20275684de911afd11024f8"/>
        <s v="713d50ddc8c1a4367d76bf00bdf4d150"/>
        <s v="3426a8ff7d6108c541c7edd4ede5cf18"/>
        <s v="6368c8705f72b986b9fd5275b759e5e3"/>
        <s v="bbcca9e5415969279dfcf9cfef7d608a"/>
        <s v="e96316295f9dac5e936626ee32d3b05b"/>
        <s v="7736e9fe1d1c7d942e10ec7e57e94bbc"/>
        <s v="2e7b020eeca2d5b86d5263a996d540bb"/>
        <s v="b149455fa7496682b0416179a74cb8bb"/>
        <s v="40f22b552ee940dd1c4c37d90ff60808"/>
        <s v="ede1ae813d155e5d908cc6209fb95301"/>
        <s v="17a39edc59d79318c54904f59d6f4b81"/>
        <s v="d92a01f95189ea01e9fb980d9620cbe0"/>
        <s v="909fe8229847328fa7b5fa59b253ba25"/>
        <s v="05b44fc08ced0af18eba71e859288f3e"/>
        <s v="8eb1944a7a10d25d432ce78ad46f3436"/>
        <s v="98a1fffc0c110af1abb9aa2d4af96dd3"/>
        <s v="24791bba1a08147c3b660bb80d0de8d3"/>
        <s v="ef695119f97b2c8165bdf9688b5362b5"/>
        <s v="86d4161fe71f1209143ca255d8be20e4"/>
        <s v="d5ef6a5136e7304fb5d70dbd4cfd3054"/>
        <s v="a8cf68ff08fc00910fdb589e444e23b4"/>
        <s v="08b54ba8454bed7d08802bc62e33fbc4"/>
        <s v="52213ce438ca7a21ce81bc3d48a3d4e3"/>
        <s v="1ecad0e8ea57760ebd5ea7863ec48b06"/>
        <s v="ad49f229e233b39202eb79fdc1877074"/>
        <s v="80ed5c72f5b84292602ff0184aad2385"/>
        <s v="774ed7074481469e47592b5b0502efbe"/>
        <s v="7611315a76580a81e6f86cd62f4ad994"/>
        <s v="14a031b045ef8ce4a2b6e08d1fc5623b"/>
        <s v="f351ab7501d0f1d1874843df793c2fa6"/>
        <s v="fd553da7e8c2b075f67da11e409e55ca"/>
        <s v="cf8e0bf248046a2be2b5ed74b01f98b2"/>
        <s v="174ea733f2e5d5f7a5e720311acdf27b"/>
        <s v="02b7e7c49710de373ce4bb83fd4bf81d"/>
        <s v="d2992524597d2321e4601eab098c7791"/>
        <s v="38291bcab22211eb312fd02756c288c1"/>
        <s v="fa0516e60526f3547106618fe2482801"/>
        <s v="4c093f4ead050e56e7c9087f8530fd21"/>
        <s v="d6058929a46a5ce35d8b31986c2d3b28"/>
        <s v="1f80f090b1ce8bf6ca20871df5391523"/>
        <s v="e6fc4ea08434b40ac98a0cb284e5a8eb"/>
        <s v="da48c3a7c7a54b3a4fa8e4f0d0a0e49a"/>
        <s v="66ba1f6b62ce41c1e795df867682d1be"/>
        <s v="27a70a8fdf1c9edcfa01d463b45a5b03"/>
        <s v="fda14ed39c4cbf5c218cad0c470ce3be"/>
        <s v="7bcb99610f15bdb8d701787bf59f0c25"/>
        <s v="1648b503676883c70854279700e3cfc3"/>
        <s v="f3955393cd2c16c9fb4d96a3013d4adb"/>
        <s v="fc3830b4f000e216dc581df9a0e873e2"/>
        <s v="e2996995ad3333a8bacc03c5a03e3a69"/>
        <s v="aa120c892f79c1304455344f05773ac1"/>
        <s v="34c2654b609f57f294795b5131b7c7d9"/>
        <s v="93cdd227e63b8b0bb8bcd95f462ef565"/>
        <s v="9a3f1cdf5909e7ed3b0566e9ee3f1618"/>
        <s v="637143b11a1b8c86d9e349f19ee9a1f5"/>
        <s v="3ec6117e5d156dbc0eba20cf16eac9f3"/>
        <s v="4ffd6039e12a24d2083cd4a4dda4791d"/>
        <s v="fd5e05293e4e26b58d7cd6c75c7c9aec"/>
        <s v="7322eb240863564b9a92ae395b476be9"/>
        <s v="74f833bf7c70ce8c3f820f725c213e1c"/>
        <s v="160d1364f477494647a995f6bbec0b5f"/>
        <s v="b0093da736b851f4cd1cea686d4b1018"/>
        <s v="1801c6babedcb89ced12ae5f6352f787"/>
        <s v="a2d01a5078b6db733e95d6ab9ed4b25f"/>
        <s v="8726f6a81f4ae5a390e7e638a31e9a21"/>
        <s v="245ac19080f071a4ef95b0aea0038fcc"/>
        <s v="a3a0548064c8724d07f841bbb1e256f1"/>
        <s v="719769cb35a220eca4b7e96e588c6a19"/>
        <s v="24b2265078f470c6e64f81625408f93e"/>
        <s v="f5be733557bb83f09c694272a7d21d74"/>
        <s v="8315d20efd172922fe1c655bd46f75e1"/>
        <s v="6b0918aeb353fa97d8df7b685c19e14f"/>
        <s v="10f34fc8a567488225794fc598c3c9f4"/>
        <s v="afeb3354fc3b7d5c309239667cbee2b8"/>
        <s v="a74094da6741c43e6cdd5fc25ca3ff98"/>
        <s v="3206db48a35131540e67f96b35a30ceb"/>
        <s v="5bfce111a3fc0a622ab552626165ab2f"/>
        <s v="49e76d6a1b1f9ff4d04f85b2304ad378"/>
        <s v="98b44f8fc418ac64b3d764d949a94cd0"/>
        <s v="466956eafdf33e09b80a44e188ceb5b9"/>
        <s v="51f25abb96730e972d30b6fb22e2cde8"/>
        <s v="be9352379a16b3dbe8ef3a66a85b656f"/>
        <s v="594f77c01c63636e30fb32025939df9d"/>
        <s v="0372d2e3d0ac2600aa8e08e6c46cb7dc"/>
        <s v="807baffb5f8bb605f1218ead428cd8e4"/>
        <s v="f717c8f177b0e2927fb48196bc6b6383"/>
        <s v="9761e698e3d390c91d88364fb6a5ef11"/>
        <s v="cf0ace73210bae94d34fa3df6476e623"/>
        <s v="ff543157c2f72dec558dfc734cfd46f7"/>
        <s v="56286095ef8730771df8d223978236ed"/>
        <s v="e4c540c341b9a50b1a1b28e71867eb5b"/>
        <s v="8fde182213914d24ed0bb9d4b02371a0"/>
        <s v="8603de8fb5551ed7faf81d2a31b8bf0e"/>
        <s v="28443792b60e1229531d828dc74087ff"/>
        <s v="89dcf119ac3433da8745b713ac6e1e4d"/>
        <s v="be0c42b7b7e9edd961e7d70426720a0d"/>
        <s v="06339e75ee1b614953aef978ef01d766"/>
        <s v="e239f429ea5c15f21824633bf737793b"/>
        <s v="27aeddc0f8afd2314aeacc0d0cbbb5e2"/>
        <s v="8c4bbf2fb218d1ac2fc4fc082c238d64"/>
        <s v="3c0a8fee9785ffbf4381ff1eac0d220f"/>
        <s v="ad0601d72c6f5d20f194290cb517e6e4"/>
        <s v="f6159576a3c6447b217c3b0397b97e06"/>
        <s v="b70b8b3007ddfc929dca4a5c3a183853"/>
        <s v="6f8c85df8511665fc02773d5eba0907b"/>
        <s v="7d7688ff6a1534fabf84c9dc3f8b2c7a"/>
        <s v="956e905489c92b9c9478e8bd23609261"/>
        <s v="b574a73b303733045a8adad4c30d7add"/>
        <s v="5e0d84280f3a96b37d0228b21ffeb4f6"/>
        <s v="eea5cc5fc9932c98e7bc8a58c32da4f8"/>
        <s v="a7a879d8b939a94c51efe626a61f3d59"/>
        <s v="9280325355a6fe53fe67ef8c3418b638"/>
        <s v="3a842b225282ff435d63bba66a7ca5e8"/>
        <s v="6654e58f005c8a4b26a13bfa094b1ec6"/>
        <s v="832e5f3e2e98919a84d3e224bd9c21ed"/>
        <s v="a204d9011aaf7ab9a3d11c56023e8eff"/>
        <s v="378e4ea286514bf3ca1356670c708ac2"/>
        <s v="8dc88c2e364c9253fef2d8348a638d82"/>
        <s v="277006d8d593850cce4c18ce1c9a136a"/>
        <s v="cb00070405704f99f49cf9e9e2794c77"/>
        <s v="976843b1cee7809a5c79f63a3c9b3222"/>
        <s v="9f4fe1d7e457d205247793f5b21dd706"/>
        <s v="816d7f5c23756d3a5757a2b8364424c7"/>
        <s v="7c2fcd2de28fdcb260060d733f5ff8dc"/>
        <s v="cb786e336b90d89a8d570fd0f698aaad"/>
        <s v="aeba924ab4196ee9a04164f22278f117"/>
        <s v="f33b50da379ff892a3ad9d9fc6fdf23c"/>
        <s v="17ece7ee59d823d55795a356168275e4"/>
        <s v="c65f69d345be67d95161dfce89c2c1a1"/>
        <s v="b54fae7a3880a8421f9f38a8aba5e745"/>
        <s v="f6c4a5c791463c73a7b292929c88ecab"/>
        <s v="fed6eb3bc0bf436d4f59e87714170a38"/>
        <s v="cd1c59db504eaebe7f53d4cb13b5dc1a"/>
        <s v="f311dd8468b0b3ea94823b43c7708951"/>
        <s v="05857c3db4187fe99fe1ae8b69747ab3"/>
        <s v="2300a8c3ba62aef5b16cb1c8c95710e4"/>
        <s v="8fe62374fc90eef8870d0beed6ded1ae"/>
        <s v="c2339bbec3aaccee5dfb887e03903617"/>
        <s v="4ca85f4678311f4f2ef6f29382fb7e65"/>
        <s v="6d53ce2b0f6fad419567b5753de43a2d"/>
        <s v="71119930004c36d94916e3674d12741b"/>
        <s v="09cbcd1a5e559da522327abcf7e30dda"/>
        <s v="25ef8d6057a60c24d6ccd6fe6c5a8633"/>
        <s v="441cf7155f976d42536081646f9f4714"/>
        <s v="055e4873984d5da3b7d65dc86a3c4149"/>
        <s v="17b8e90e60f4d19615b77562e40de425"/>
        <s v="b9e021cd678385c5fe5e9ef35d5bae49"/>
        <s v="ecf4a4c673715759b55b3be3a8ea99b2"/>
        <s v="b2bb04e94ed5f8785791697f33fce452"/>
        <s v="730829b3aeb0e111d1d9bcb2b04c3179"/>
        <s v="aafc642ce2d657010c46d929998e5bd0"/>
        <s v="297cce15c34916477e3daa6b59db8a67"/>
        <s v="b1df53a4660846754f7bf67df104f6de"/>
        <s v="0309a18e1e836baa9cd7289da085b4e1"/>
        <s v="c1812e7a79c6b129af4128c0474ea917"/>
        <s v="172482155d13fc27c9ee15df2cc7913b"/>
        <s v="d67b79fea59821fda4d363d337a56c3a"/>
        <s v="0551ab30e952cbf19e26f0f6baab13a6"/>
        <s v="5bab7c41f1405d62a214dc3648c37e1c"/>
        <s v="a8604cab2666019a362125208e616446"/>
        <s v="4765a33a4ab50002a81f461694f64563"/>
        <s v="c7a7200ede6d21b5eac67705000af954"/>
        <s v="3a129877493c8189c59c60eb71d97c29"/>
        <s v="b32b873f99e4025c2e69eed86c1bcc97"/>
        <s v="70e028766affefb2a0c1dbe2cc075f2a"/>
        <s v="d147b8649ff39d53cabf136b36c79a13"/>
        <s v="1aaf27bab389531a50d1a6b86c24e6b7"/>
        <s v="decf73db7f53552bc92e1720be4f0995"/>
        <s v="a4f3a3f57f483a605280e1e66a6bb18b"/>
        <s v="3ba0099be6c2011cb3eb986b4e0a8efa"/>
        <s v="81181d82c573fb30b92f2af5153bb1d5"/>
        <s v="de28a54bc18433e783cbc37da59763e1"/>
        <s v="d2bde0599318c433d8e3420c8f65427b"/>
        <s v="65fe9601e997715486ad2ee69ef378e2"/>
        <s v="45813887fd6188f1ddaafc584e417a74"/>
        <s v="bf8569849cf96423f89a59792c83184e"/>
        <s v="57e15b65e74748b2b3c1a146dc123d1c"/>
        <s v="96c1729a2b2307326d6f7b1fc6c8d27f"/>
        <s v="587065077b677088697c8e99e2c8e273"/>
        <s v="b86aa640f28555eb00a59fe9766eff4a"/>
        <s v="56805b4cf0ebc9cd9f7619783cae47e3"/>
        <s v="dd8be73e85782b63839fa3ef40ac6710"/>
        <s v="1308ad90597fb922916cd20eda3d53b2"/>
        <s v="607ee697173850d7eb749c1fc01be313"/>
        <s v="fc79bdcefc8fbd9f44f8cf9633793359"/>
        <s v="6bbc91e028da6d54999b583c9be6e413"/>
        <s v="5e4e76184590078f03b12505677f1946"/>
        <s v="34c109afdbe68c271dced774877af8f3"/>
        <s v="60c04fb9105a3236a696e2d75685daf8"/>
        <s v="75c65b37911c3543a4efd45a45ee4a92"/>
        <s v="dbb785a23b8cf4ea6c911ed7b6aacc54"/>
        <s v="7031b05cc11f30cbe06d8ec8ab1b58b9"/>
        <s v="39278e2718c6f2a7b23e42f955318fcc"/>
        <s v="74c951ce0835b2741d3014321ae9c480"/>
        <s v="ddb831adbe504c02601f03328420af4d"/>
        <s v="d407f6aa0355a8c511f0bbcf52259730"/>
        <s v="4ae524821b5a89c26637f2dbba54c40e"/>
        <s v="7fb6586ab530ed69383ddde20ef388f9"/>
        <s v="eee22e7ae5b24692de4cd3c784db660a"/>
        <s v="6332fe107a5380313f3f40acc5823b90"/>
        <s v="27c9a7fc93005e3344a0c1ffa6f931e2"/>
        <s v="f98fd69be8fcd65fd0c873c48e21bc44"/>
        <s v="7477cb986eef32aa23035fdd22ed27d8"/>
        <s v="42ccc07cc09ff8b0c392b43f125ae1d7"/>
        <s v="f50852b20857fd7ff56126315745e45a"/>
        <s v="3837316347c6731a7368bd44a3b613bc"/>
        <s v="96c85fb240067205674e99425c5df3de"/>
        <s v="54c158b7244a2d0fcb90916d6b65ef61"/>
        <s v="16da87fa74546020a5f0a6827959e160"/>
        <s v="0c51a7661156c6f9ae61b33610dca175"/>
        <s v="121cd10b6fc65a5c63862de57945f732"/>
        <s v="f584750a7d396178965d61cce2bf2c9a"/>
        <s v="ef09e0c5ee546ca303e96e3fe4c0c435"/>
        <s v="7bcfb6639ba008fcba63f5ffc157caa0"/>
        <s v="a7085f9fc8c35a99cbd99a1becc1f7be"/>
        <s v="43e16679b4c9df0ae3d5fefa59a34ff4"/>
        <s v="789a3ab8255ec03e8e36907cf6d688b7"/>
        <s v="fc5850037cf5ed63407d1c26885ba778"/>
        <s v="879875949eefeefb6dc391cffaa010a3"/>
        <s v="9566b36fbba7756a79b5d2cba4e058d9"/>
        <s v="c337be7e160adf73d51a64678b8f7ede"/>
        <s v="fbb1dcc23c750e40b43bed6f5dc230a1"/>
        <s v="ccfc366f9a65ee1750a938bd18aa489f"/>
        <s v="7f8df73aeab603648dec28a5f6cfadc3"/>
        <s v="8e3e95c75ca8b9168011d70008721a8e"/>
        <s v="dfc62a9be450bc1488b82749356c90ff"/>
        <s v="ff69de2237431040b7e8d1fcd79c0a7a"/>
        <s v="0c50644a967084c645a3bfdf0cc47545"/>
        <s v="e32d1cdb3683251a688c82d4a2dabb47"/>
        <s v="05108247830e6abf604da38aff20907f"/>
        <s v="e7edc87c7e9b1ae5ef04110fba7debf1"/>
        <s v="7ecf895a86816395ae333859b2c7bd7c"/>
        <s v="830f207231f6336678cc44594aa941d1"/>
        <s v="c608468eb1bf28d4f4e70d4f38157357"/>
        <s v="95c8f9cfbfbc4726a1a3f3405b1ae666"/>
        <s v="ae5fe00be1af79fd3662e2696e3eab95"/>
        <s v="f7fad682a022f51cd2cd7355ae941ba4"/>
        <s v="9e1480254968bb91a2ec2177ab6bb05e"/>
        <s v="b37e66984bc386101154f129feee1830"/>
        <s v="707ce8d2f93336ab1524c11cdb659bec"/>
        <s v="087a1c1dfd41b68ab6a6cd8551147bb2"/>
        <s v="414cadf0b930cce31271e8d9d6c1da64"/>
        <s v="861fa2fc596992bd6ea8bbf16cce85a4"/>
        <s v="443cff258a277bb6451a8357fcc7f43e"/>
        <s v="e17e4f88e31525f7deef66779844ddce"/>
        <s v="cc204c830046f86bf426b21e59e1e1da"/>
        <s v="b25a9b5820cb66ccdfaaef99e366bb19"/>
        <s v="290b12fe53ad224d4f2ba8f1eb54a8f1"/>
        <s v="44d1b486970419d4e0ed66e154ece21f"/>
        <s v="f64e2aff8ae7de23a6aaeb7b7dcf8bec"/>
        <s v="2eabf18a592d25bccb2e8778a7ea08e4"/>
        <s v="aa77456ca20becffcb4fa5a88e21129f"/>
        <s v="a05ae67f6ad2b945b17caa9fde78c4dd"/>
        <s v="f0bd83bfb957e7a5536e388fd49f85da"/>
        <s v="555256eeec3c2ec4e64208bfad2ed800"/>
        <s v="a72128c306bd3fde78eb4f32b6360d86"/>
        <s v="e3e9a2046c37eea9713341a3994bcf52"/>
        <s v="f083654dfd0f9ad9ae0356bf7c68f246"/>
        <s v="fa292754654f17a208c5436bbfb8e18f"/>
        <s v="04a964d023c9a995e1dea573959fad67"/>
        <s v="443a73a22cd4e0078a47c275b358b786"/>
        <s v="686167f2fe956e81a6bbf02cf8885516"/>
        <s v="32f7f9fd01c6b5592202b48442caa441"/>
        <s v="dcc0ebfe0fa59c24fd859aacb8e1f2e9"/>
        <s v="9c365b96e7181fee770fac0adf79d118"/>
        <s v="723e504b15ea4fbdaf6b550717c24b93"/>
        <s v="516e3648149f506769d0bd782e42e90f"/>
        <s v="679d507dacd35ecf587d994177d06871"/>
        <s v="f8b5b03c257fa65413876c7417959439"/>
        <s v="9c0fc2500f7b845dd500f0a3a2520c2b"/>
        <s v="b96a0998be02fcdd701b834f5d66f235"/>
        <s v="4f80c4f6e510fb8a22b31c912541de1a"/>
        <s v="55dfe839c1db3060005158c694bddb4e"/>
        <s v="ce1102192008032289474c932a4c241a"/>
        <s v="b4e9e179195a7cee910bf458c5b6e01e"/>
        <s v="8f20a2bcde63b6e9b1d88a8b7bb9ca53"/>
        <s v="f8b61378d33d8f856f9c4a94a114ad2d"/>
        <s v="121c467b693acd6f359cc3e13c73b27d"/>
        <s v="b1ec9e8e3e3186b99318a464c0a38cb9"/>
        <s v="b1cc3e65937e4d01bff18495b5577f57"/>
        <s v="f11b36b3bc7bacf06deef862ed611f02"/>
        <s v="8eeb55cdf087b3ceec6ebdb6e2189dd7"/>
        <s v="f5662da1743a5f7589fe85510a24e197"/>
        <s v="6a572211b95b6cd2453951ff6aca653b"/>
        <s v="270cd1874ca5310906e251407490d66c"/>
        <s v="5cf9bee99b19ff8b30c36f0a4d3483ba"/>
        <s v="86bc0881e5fe366c66d6467b24bbac86"/>
        <s v="e269ca84795620d3adb86146ff38ad62"/>
        <s v="23e0d3cb5d2016d74c1d38af47f89fc5"/>
        <s v="524373cdfe081410364850a83583b23f"/>
        <s v="8b83908fdb598db143e4b00e8dac9036"/>
        <s v="6c7dad15df3c2284a7dd2a9a35b73e91"/>
        <s v="c97e64988f3d2b091838bb2815fc246b"/>
        <s v="3a2fdba55d87afeb105664d40a7bbbd0"/>
        <s v="df0558355915aa6d41e3eb7067957978"/>
        <s v="64a954ed681af38362c928f1f6a7ec47"/>
        <s v="ff8d0c8b5c1e8bdd6f8e3170f6fd62fd"/>
        <s v="19f7b4b5c61de325dbfcf2547a700024"/>
        <s v="020c2cd20d09193b79c51797a82aaa3e"/>
        <s v="d30d0c9c3a766ca0d558a205d4579320"/>
        <s v="dd38e720f0dd8329b600d6395eb9a4df"/>
        <s v="2591f6277be80b0c25627c745ec900c4"/>
        <s v="c442abd5622d3602e7e1951edacfd007"/>
        <s v="7224bf1a9ae0224f42d0f990890f69e1"/>
        <s v="94f98ffd128d56e74dac7bb1b700666b"/>
        <s v="b382fb5001304e782c71526663c196ce"/>
        <s v="68025b4097f26554336bf88f51c9a9db"/>
        <s v="0339ed6316da69c73459e191c10ff6ac"/>
        <s v="84a82cb26c0c8d39d352cc2912a91d99"/>
        <s v="ba811df8f38f8b18170fa9d29732ed0f"/>
        <s v="516e41e6db63f2092954e07f51890e9e"/>
        <s v="8e65dc9111065511a3429687624b4fd2"/>
        <s v="f32a550a349f4749ad02133d61ced124"/>
        <s v="6681acf07c66eff9fee173f15b893de3"/>
        <s v="7511b74731e2d79ebe5d9ad5d6c55a15"/>
        <s v="68d2df61243c80ca57cc40e6461f9732"/>
        <s v="b4cac287aa00c47e84e6e899d809a9e2"/>
        <s v="912859fef5a0bd5059b6d48fa79d121a"/>
        <s v="9a8fb2a3a77dab1c301506cd5af2e845"/>
        <s v="d27806c15d0457fd42413dcf53cdd340"/>
        <s v="b64b1539563ff515922bd124fd838863"/>
        <s v="873b89c80c9a05f055f4670e055293ce"/>
        <s v="ddee5c5feeb0bf3d7d713fb1192977a8"/>
        <s v="ff50784b0e66a6f83fb5eba8a54d294c"/>
        <s v="d9f99a6c65ab8565ad3dfc669d80ba07"/>
        <s v="c60c72999352a677e983f9456d5cb869"/>
        <s v="914bd7644db3ffde7e1babea42768e0b"/>
        <s v="fa8af66ee11f929d58f95e9a0522d792"/>
        <s v="4e29ce1795f7036cda644b687ea871a4"/>
        <s v="fd94e66307d89e3285cde20f9766bafd"/>
        <s v="aa63ba4f7387f6698c253e3d96b32797"/>
        <s v="a87ff224eacb96fb31136e921f9c322d"/>
        <s v="18709eaac22345a27e1027cd4900b554"/>
        <s v="dde5ba33adc988d0007371756995fb3d"/>
        <s v="2e1b074e37ffb5219c44ca05f75ab8a5"/>
        <s v="bfd3fb2d31cea2cfad3a43b7bcfe00b0"/>
        <s v="70ad6ae02662d3ca73fa87d6985a4f65"/>
        <s v="5596ba1b51a8d6801a60712a250471a8"/>
        <s v="ab49dd6d45dbe9600acdb124bf5f7acc"/>
        <s v="aa46951898e69724ebbcfb1c6cd4879c"/>
        <s v="9a602b72c06820975aaa136e4fb793b5"/>
        <s v="c270a9f0fa1ce4470b8313c8adbe20e2"/>
        <s v="844e12775ac8e461b63b4b1d225bb53e"/>
        <s v="5570ac493a57e5dc00296c8de3813672"/>
        <s v="ffef98cd5ecdc992fefbd967549520dd"/>
        <s v="3a598997a4e99228c41bffa61709b1ef"/>
        <s v="5407dd425b0427513c6f63025414fb33"/>
        <s v="d49d6674b1ce113a775ca977649da52c"/>
        <s v="4114c50e035cecc014d1340671e07f88"/>
        <s v="a8c7e8c088aabc1cd41eb0161f0c7757"/>
        <s v="3224f9000ebffb83e1c48590824ba567"/>
        <s v="1dec11386bca25ac9f2eb159feccd7ca"/>
        <s v="9ee6f2bc2912f6612a528200c2414b49"/>
        <s v="f98bb654902a31129a96822d0aecfd75"/>
        <s v="99ad7a7b313b87dfd41521dc1f70b657"/>
        <s v="4967290be75b3d8578beea482d48ceff"/>
        <s v="856810a950aa2ddd3f8e1016428132df"/>
        <s v="39a2adce13ad153c1153a05130f65727"/>
        <s v="525b219c8a73229f335cf7fdd97ab560"/>
        <s v="b29403efd8bacde6cfde49d511ada5fc"/>
        <s v="e1cf4f3524c63c7e9c134666f89e722d"/>
        <s v="a024d7476a847e0453984eecb8be6076"/>
        <s v="b0ab2270e1963a7e70de3b7b433bfc2a"/>
        <s v="6f275c944d1814eca6bfbb2bcfa3b0ea"/>
        <s v="5cb2fb75350ea85361db1b3b7bd2495c"/>
        <s v="6d04ee9620b18893b53a68b7522f2fcd"/>
        <s v="dbe1de9b04777a1c1bf05fd0aeebde9a"/>
        <s v="66aba14bb9ae52201797bedad4b91d5c"/>
        <s v="a61e700a88111a17f8158f275c06631d"/>
        <s v="50b8644a6f58db94a0d3beb21e0e9a01"/>
        <s v="32cd1d979b9373c462bdb9a06e5bf4f3"/>
        <s v="8118e88205b0cd1342e85368ed6c0bcf"/>
        <s v="173f3e01cc3fc12d3831a3d80a024a90"/>
        <s v="83df31098d8d706607ac8bd37a0923c8"/>
        <s v="155e6d1ccd9fe50ed7aa1ddd3bfb1cf5"/>
        <s v="533dbcda0a703be171113573af8b3467"/>
        <s v="b29cb9e8d3d9563d11aba58b276705d1"/>
        <s v="2a4cf847d8e23123b4421ef7f7dc3d9f"/>
        <s v="362cd36939c1c4638bad780d01b3fd68"/>
        <s v="7af7e9221757663bb19abb52d6acebf9"/>
        <s v="d17eedcc5d276d0eb9ea566289f89352"/>
        <s v="3582339d09804cb4c0ee1441f28eea77"/>
        <s v="27587cc5a5f975239e49460102252868"/>
        <s v="cb2171c5c2527a4f3f54ad417867c574"/>
        <s v="1daecbe2a13ab0881c418e978f1e08c1"/>
        <s v="ea134380898c6f487ff7113ecdd6319a"/>
        <s v="e737af03de32cf2b9d013f5831754def"/>
        <s v="9a68458f7da8a7a7b0840286b638dec2"/>
        <s v="68ba2f5321a125f8524a6e7b2fcbfd94"/>
        <s v="4f69e61a03c8f8e1fb342ca5aca13de5"/>
        <s v="0bb96548fdaf9fb98f6a72c4936a54d1"/>
        <s v="ad7957c1cde1dae009b1fc01e3e02758"/>
        <s v="52a637177b682c31c18672fe90f99231"/>
        <s v="161a55eab21951950a31e5106a7026f4"/>
        <s v="482b1368b99291637ea2882146292e37"/>
        <s v="3cf7d2f50fc31d36d208c46a30855d22"/>
        <s v="94d6a1da03f7ba05421efb67edc30cdf"/>
        <s v="1620c790cd0d6a55f4f5c3922764c96a"/>
        <s v="8ef90bbfd83a3525620bc52b758b655d"/>
        <s v="f197897366a10204e289606b4838ea3c"/>
        <s v="c1a3ddd24fa595bc9977071be7eab467"/>
        <s v="b56aea9fd0510dad0a8d11f4ec40e1bd"/>
        <s v="df07571cefaed71337a66295010ddb44"/>
        <s v="5eaef5e183ecba93ec5bbfac367d0781"/>
        <s v="8f779d94e10c62a62e8b697197ac55e7"/>
        <s v="5ce986272f529d7283807d7531369a0d"/>
        <s v="a03ad7057fae696dd18f8967826c209f"/>
        <s v="43f88a4aaba945e906ccc8c113c6bc0d"/>
        <s v="22ed88d1bb8f6269236b8cd268490156"/>
        <s v="7845e49f64d173299fe152ac8d956456"/>
        <s v="00e1426d4c79f2e022570012c1ff57ed"/>
        <s v="5f9a36af29314160716f48be9b146d03"/>
        <s v="3c952cb06605958c5ca2fc2d28f2c8c4"/>
        <s v="059c31805aaf1f282276575595379050"/>
        <s v="417b2614e85c15a2087822cb09b09e30"/>
        <s v="da01eb83df2aafd16872ab0c5f24d5b6"/>
        <s v="8eb2c9d9099a3b53d1ebe9579ab8c1a3"/>
        <s v="ec8e9a10b613682c45e614fd392bb666"/>
        <s v="d89ff75da06f798ea64c91a496386314"/>
        <s v="033e7f3c73132dd6a6792359b94155a2"/>
        <s v="9d128b33292eb10e072f1eaacb9b07c4"/>
        <s v="5209e430c4a82e1eb7cd636ecbb573a3"/>
        <s v="423a74bc335eb62b36ac17941c6eb309"/>
        <s v="ebcd770a00a9b6ee03235d5db51510d8"/>
        <s v="749ec71b70b508ead61c6993ba55fdd5"/>
        <s v="14bec9a20933b219426d500ca2581dc4"/>
        <s v="9bd205c61d04aee7fe0ebec1bf0896ee"/>
        <s v="156d8a00b4b8bb9ef74ca1e450035eb8"/>
        <s v="c4f1861cccf31140b9f07cfa0ca065c4"/>
        <s v="08fc1aa23fef732befd3559729544a6a"/>
        <s v="d1841aabfefc61ddc63d1113e5f766e8"/>
        <s v="7bc63e447b9ad4b44da2f65bd74bf793"/>
        <s v="e709c7cfc846b9fc5df47d1ed1bdfd17"/>
        <s v="54744a07ea7246f001d4306e11957265"/>
        <s v="de8f6de451fff81802c07436b095e52e"/>
        <s v="0fd20b806c512adae3aba82a69847513"/>
        <s v="83d0857ac987879b479b12fda691870d"/>
        <s v="36261909efa8e717bcc65fa801b86949"/>
        <s v="90f0e72dfebcd41e26656d079d881674"/>
        <s v="b983574a488ab6b6bf5355f8ea775f7e"/>
        <s v="4283163049a271ca139442ff3cbcb140"/>
        <s v="89f586f0cbddc6428831c41c8c333c66"/>
        <s v="cfac0d6ffa23400c25da017e69a17370"/>
        <s v="2baa3f7b53010552fadf54405bc0f0b1"/>
        <s v="54cbcc71d2297c81a5f7e90e5d17cafd"/>
        <s v="bd72f84bd892f4e829d7fa262004487d"/>
        <s v="09abedc2c8793fa1ef3a6eb50a9587e6"/>
        <s v="95e01270fcbae9863423400103359279"/>
        <s v="2a915fd877409831a1a6372f57b3936d"/>
        <s v="f0933beb55e4be862e281748abe0af7e"/>
        <s v="6ed988b479adccb2a1d82e903713e1b4"/>
        <s v="d4d5280135d491579add0073e8d6f4ee"/>
        <s v="0c431e960acdfda9c7a640ee9bac19f0"/>
        <s v="658276ea9713496f567a799baedc188d"/>
        <s v="8d4c86f7bdc1beb6537f9c227dc16e76"/>
        <s v="58e7140d9d368a70076dc999a7a7bf85"/>
        <s v="eec18cec4f5f09fbfb40786402695c0c"/>
        <s v="8a47ac4a1254acdb71d857d9d71e4086"/>
        <s v="5af2c148f1516ec3a6480292f74363f2"/>
        <s v="500e36e71ec5080f1935acac38e0f8c1"/>
        <s v="c50e38fc8b688b01c6a4109a6e075977"/>
        <s v="7c294f26474f8acff99c9fb53540a110"/>
        <s v="0f2fc60f7acb6782b5490389a5a89c08"/>
        <s v="00a250dbdb3153cc6ecf4d3f07ef6a17"/>
        <s v="1146fb180e28dfbfdbfabd7249026429"/>
        <s v="f581282a5c459a970507563bf9893ba3"/>
        <s v="21ad66a2631bea1c9b697b500c20f1c1"/>
        <s v="9aab10ca9759779d1ec48cda93fe7c03"/>
        <s v="48aaa0a6d934cf4a57020d72908f94cb"/>
        <s v="5177d1217cafa2ba15337cd62cb1fc78"/>
        <s v="9bcd315f2d8687500366d9b2fb0e8add"/>
        <s v="e723fd90e2d095c2762e5e800d759bfa"/>
        <s v="dd12ffa175ee0c7931890dd19db54427"/>
        <s v="30e934394c047a409bb861a9ecbcff43"/>
        <s v="2c0fcacf7cf12e9d0e8ea049d6285141"/>
        <s v="9d1b1e75d6e1113a2fa3151458f04ae5"/>
        <s v="bfa74f7450cf978b57226b70a6a8936f"/>
        <s v="b20db618e55a5a79cb12cece64d3d06e"/>
        <s v="16f981e32cf73c22679a3b0b76d97223"/>
        <s v="9c2b756025a127a4db2a4b13281664f6"/>
        <s v="a23f7ba42e3c12b58d1e24b1b7615d05"/>
        <s v="e2ea04401857fff26dea0694a4d1bb99"/>
        <s v="e77577d115ded33e62a5874c383452a4"/>
        <s v="c36fb2b831814f120ed8be36563d8aa0"/>
        <s v="3dbc128d5a3af3b8a2560a67f42ff442"/>
        <s v="7fb9240a1a18bc95290744b4277a0244"/>
        <s v="2f5388320d50c267932142291f460b04"/>
        <s v="92c6c7adf4c5b367d2da122056510dbd"/>
        <s v="7ed1a2f3ef5fbdb8ebf4c688924f5aee"/>
        <s v="f97b2bdfbaca9c2f04722d8cbc8cc8a5"/>
        <s v="3e290444f5680a0f8a95b7d87980a358"/>
        <s v="cf2b932d25c7f902faa52f469b89c1c2"/>
        <s v="6edd4570c3544a2b8a02f66a84d0e58f"/>
        <s v="18a157fb5a99a76e5819433e7df0b1a3"/>
        <s v="ee49aa5583df0eaab10299357d126386"/>
        <s v="f9d794ef7ae3d5df8951beb4029a7e93"/>
        <s v="dd65743cd08075c5e3ee4f7e717eea88"/>
        <s v="7950ca264526b850eda5297b489c8e35"/>
        <s v="ed3e41849b59a2b13b8ab478ea321fdb"/>
        <s v="eb0992cac4de66577bd1488c4e32ff55"/>
        <s v="cd8c262644247fea6ddb4bbda562bc92"/>
        <s v="024a19cc498cc1a9efcf675d1ca465c3"/>
        <s v="79fa444e8356d0ed4f75c4666db50347"/>
        <s v="aaab96ab260f2839451f9c2839d59109"/>
        <s v="6d7b9cba0e798f9b68b2c0745b38859a"/>
        <s v="178b47270e98b91b6d34278d77b27bb3"/>
        <s v="8d69a304424d2948038f16d6a73209ae"/>
        <s v="8649e59f7e617fa93150e6f518d35006"/>
        <s v="ee0eea7eab4735c851dddf163cf434cc"/>
        <s v="f8b1fd93645bdb65f94169a8815da211"/>
        <s v="9583044d94d7eef1547cdcefb0c8f611"/>
        <s v="3e238891b4618a7a2224ea32becc04d2"/>
        <s v="3b97d7da1a0a00c69c706b02eb64d22f"/>
        <s v="82de72f7135f60bf9348a045d6a7cc32"/>
        <s v="d0368fa99cb0d8c87221ad122cfc24b5"/>
        <s v="d8917c684fbf577ca5d76423b29f29da"/>
        <s v="86ebe0e8621ac6e5bb8ee0bfad457b5e"/>
        <s v="98e109d3f1db912647c2140cdee13836"/>
        <s v="e1b7512618fd9b1dc5bba0cfe3a7aee4"/>
        <s v="409a324803d22f3b95f99aedb4863c3a"/>
        <s v="d3f1b8077e7df43a610e3e850d369349"/>
        <s v="4f265ccf96fa25ef7934fec97dc27597"/>
        <s v="940eb052b51b2ff6ce6d2a2e4302bddc"/>
        <s v="eef6b4895c4293f0b17e5fff1bac3c2d"/>
        <s v="6df5ccb6ecd13e123c2a9a0a5ed0ae9f"/>
        <s v="dc7bacef52434bbb170215d90c616a54"/>
        <s v="cc8607fdeb822bbb13aadae04f3bb7aa"/>
        <s v="5ac65ba68cda958dff42081b70fe905e"/>
        <s v="1ff554f292eca293a405beea2511f6de"/>
        <s v="0fc2cdf979f0036ab67e726cd3131e05"/>
        <s v="2b86b00276fcf833862d7d1c8dfd1607"/>
        <s v="9edb1acec4ceb154e425aa9248286f7e"/>
        <s v="43ebc8e1bcfbbd54e735d48bef113b82"/>
        <s v="1db8c2514e276b566dd44aad287362aa"/>
        <s v="5698301facad559e3efdf43331ee9fbb"/>
        <s v="c1d7c344beb7643af2f26a7b7cbecd5e"/>
        <s v="6c1d10d32b895709c06d162678e6bac6"/>
        <s v="7658a22ab4067d4c92a25cf2835331cf"/>
        <s v="9fff263519b16922d71e07a6706a0ef8"/>
        <s v="d5d287f2402efa84433646638d83ffef"/>
        <s v="872b0a6374bd5ab3b5ade0ebb28ff731"/>
        <s v="28e7148abde825a20fa617db02f92c99"/>
        <s v="8ffefeda31ab0d9c7c8b732ea9e1330e"/>
        <s v="c97de78b8ee3343c72b234c57b872408"/>
        <s v="c45e4de164ec4d68c64e752d6728e249"/>
        <s v="23152da25fd8a3154b39fea912376a07"/>
        <s v="75c146db1b1c6fd6f21a90a2694ae5ff"/>
        <s v="5eff879c2f04b5e1f7e9c72ae229f074"/>
        <s v="37d24e9a88068283d102aebd4f765133"/>
        <s v="f811812f4598bc238e5006ba2acf8b4b"/>
        <s v="bbd3a25020d87553521169c4eeb9c8ce"/>
        <s v="2996234f359b5a3b99263b0f5b841d86"/>
        <s v="3ccb8870c169b9a65a6ce1b3736c49a5"/>
        <s v="0300095becf10f9b2993706759522741"/>
        <s v="509be166b4a9400819808bea4ba08ec5"/>
        <s v="3a48968afb1c79c3f512c758c202537c"/>
        <s v="48d4e2ea1003c1efbdc8c3cd4e0af69e"/>
        <s v="caef95fb90109cd1a4bdf9197d937e41"/>
        <s v="756904aced1cc1a8c19a65e81e94d0bb"/>
        <s v="c7c04230198e37566eee8abf31314112"/>
        <s v="8bc4af714d330b4c50ddabcce0550857"/>
        <s v="ccb44718a5b5b8bde31b24e888d56d09"/>
        <s v="d8198b1933966d7baf7a7d758bdde142"/>
        <s v="29aa894dd1e254d4a65a409b917c9e87"/>
        <s v="864a3b3cc4c7ea1045528ea46f1848e9"/>
        <s v="7df3c095af94aeda50060d0f9ab510fc"/>
        <s v="84fbd5c07d190419428197464cdba60a"/>
        <s v="f9e65963f3f83f99489c898626cadd7e"/>
        <s v="ace2f5e557f007a558a5ac18666e2a48"/>
        <s v="24ddb4a03f3a6eb92a862416d7f597eb"/>
        <s v="6684083994ae824286f8b72945b60758"/>
        <s v="e27f8086e3d62693b719af33a78cffdc"/>
        <s v="2aec6692fda08fb7a050a161ea7eb59c"/>
        <s v="6696737f72902ca26a8bb47e22769841"/>
        <s v="d211250c55eeca57b507cfe8e97e8d7d"/>
        <s v="c13a287f74c4fa0c3cda18cdba8252b5"/>
        <s v="01a6ad782455876aa89081449d49c452"/>
        <s v="59b3620bcd4c286333b2db46533afe81"/>
        <s v="50de76b6e07161441556b571d4e85248"/>
        <s v="c27ae1c289e22822c3f5d0b6afaa710d"/>
        <s v="90168dcfab7b04546b03342f246250e0"/>
        <s v="30dbdad7616e8b72efea1c866a43f1da"/>
        <s v="3a64848764705419900d8390cb2ed7cb"/>
        <s v="a6943daaa93816310c2f34c75774e9e2"/>
        <s v="fd46b456c10f8d438b9dcaeb69932853"/>
        <s v="d33001bff4242b0f9abf0eae4692fe54"/>
        <s v="92fc1ca41d579ec86467b590c6acc489"/>
        <s v="bd6423665c409db201f2193150cc8a83"/>
        <s v="97f6b2b72a0896062a87402113126baf"/>
        <s v="61920c076c4c9bd3f5e1cd9d42309139"/>
        <s v="a6ade711f329afba041f4c8cfa9ec963"/>
        <s v="0bf46c25ca29bae81f4632b02f593f1d"/>
        <s v="8612cf18484bb0bfb9d98a7e1ed2766d"/>
        <s v="f4366d9980e6fb925d2ed9a63d8a6e2c"/>
        <s v="6789a1de9a37be580653e51fc6458776"/>
        <s v="66349c255eb9d3c6dc26d8e36dbd83bf"/>
        <s v="70c211135ce0c4f9d2eb19d0e95fb667"/>
        <s v="b001bdcc006e151f53abb083acb3943f"/>
        <s v="98aee9cbf5501420f76b8a290491f272"/>
        <s v="61eedf8710394769412bccced6288fff"/>
        <s v="3e6792dc4eaebe2820c5eab74fc6d3ee"/>
        <s v="0e556f5eafbf3eb399290101b183b10e"/>
        <s v="71717b68820ab37f844d6799422804d7"/>
        <s v="fe2eaa51ed9131df5be8b566f10f3772"/>
        <s v="6779a7a489f7ad48ffd7ac5472345008"/>
        <s v="699a054a231f241e711b0ff3bdd1e250"/>
        <s v="0e8644614e6e4e3a5a0eced489c045be"/>
        <s v="073f64b0ac2c4ba51efd4327faca2d39"/>
        <s v="dd12d75147243738f174edd9249b4d31"/>
        <s v="da0f19a3cdfb165aec35e395bf5406ea"/>
        <s v="3e02b2b05d2244a9fb8f748eaf4ab3ed"/>
        <s v="e67d0ebb97f45f8b1236cdefef81e212"/>
        <s v="1f9835b3f1bac0471bfe78932aac63ff"/>
        <s v="1cbf9273aec786608192e5e3ccdc936c"/>
        <s v="56417f76b00d347bc97497d3f823cea9"/>
        <s v="f11fa7d0f434a225ec6d229d5337ced4"/>
        <s v="a5d3d2b978722a86e82f2b7bd0567840"/>
        <s v="72de948f7d91e80fb80be59dce8f9322"/>
        <s v="5b7f6445ca01d94adfe256eaa9a37ada"/>
        <s v="46c28f7f09687bab32f7f99f6fb59ab7"/>
        <s v="fcca6c3fefb03709360cbcc79f2ff73d"/>
        <s v="0f9dc92df0635605588c51ec2e4c58a0"/>
        <s v="56489a88db0de4afa3664cb5712f7d31"/>
        <s v="cdeb95d04a566b4de93cb6ae160e1123"/>
        <s v="927eda1d91913116e94535f4120dc578"/>
        <s v="32f0d08563a05bd541da24218934fdab"/>
        <s v="643e340c6c562d108526c36d5a94c027"/>
        <s v="251de75257803bd25352975324ff2c64"/>
        <s v="296487514bc938361dae8cac848688ac"/>
        <s v="e2e33b37d96ba30f106c15dd7f77c8bb"/>
        <s v="514988a3e142461049264d74b768b365"/>
        <s v="34ce0ca85ae4e7d8cad0c61a10236321"/>
        <s v="b3b286669378f5262f42a944d52ad221"/>
        <s v="6c638080e010689db7a95bf97fc18727"/>
        <s v="33b85e6449a3f1684051b4a02f871871"/>
        <s v="60836a0b2a1b5051e61371cf04a16574"/>
        <s v="40596a0f1a0f7334d7ced24f901fbf46"/>
        <s v="3733b36d82377a01ed4386abf60df35d"/>
        <s v="910b9c78e8a4717b0c449d2b731a33d2"/>
        <s v="d8fd983079230409820f11f044e4fe4a"/>
        <s v="ecadc79d371003a0a6c4b52b2fc91c96"/>
        <s v="f074affa7545c0e7932c9db1a51006d4"/>
        <s v="2966209e856b37a6b9be138d6d7910b5"/>
        <s v="fdda37c607e545cc35b20ab1eb1a057a"/>
        <s v="fe11b81a5e03910e810cd1d5381f24bf"/>
        <s v="f86a19d480f464d143272885b34b5fe8"/>
        <s v="9406240a4e41945ba492020a2702f757"/>
        <s v="bf6d16740d1cb07a4f223b7b367538b2"/>
        <s v="d27f68b7ab23e7d54229e59537c29176"/>
        <s v="ca9a7d8232dd4979128fb7efc1666d69"/>
        <s v="e330a36de2a3f72b1322612a178d613a"/>
        <s v="64f2b30c7d2cad0b1b608642a0a84e25"/>
        <s v="ec36cbe1738f8ac4379b1ced0757c583"/>
        <s v="aee9facfd58252a3edd95e9c3d6e7e1b"/>
        <s v="62be3a00ba095e9cdbe1fe482e6130a4"/>
        <s v="ade94781f2b769ed36a08beb7085c82e"/>
        <s v="b32fad437a7904a2ddcafb3f0d23fed3"/>
        <s v="ed8dc0be0cdb5c6d849776ef489a4bf4"/>
        <s v="afb217f83ceec9590ca2726247af3b50"/>
        <s v="61d6fb5d839877cf9795ee80fd081935"/>
        <s v="0a3ff573ad87fe549fa3ce5c3f07b2cf"/>
        <s v="fa44b98d202360f1246681a3e0405db4"/>
        <s v="787590b924b0ef0a1da6164beb46a05d"/>
        <s v="144bc17d37931097a63d8dbb87bfd2a9"/>
        <s v="f9b03f7a6e5788ffb6cb6b4cd0d01892"/>
        <s v="9cb1a5b9af2fa27ca6a510f64245f869"/>
        <s v="e9483453c3f193f0b632a569b103bbbf"/>
        <s v="eb82b4939d86eb4497248efa52f20d56"/>
        <s v="9c84d33c8583db075bc4e9df4e5949a6"/>
        <s v="339e87a91e00231ddda7d5b3d7941ab2"/>
        <s v="644d53f0bf14fc2b7b89008c00ef5f45"/>
        <s v="0e33201d95dd99ef2fc82d81732957b2"/>
        <s v="4c888e6e352d77cd1e8beea1f03985b7"/>
        <s v="a586b91c2af481ac6c9b08dc1176c65c"/>
        <s v="cccb57e7a01fe8d245ce2027974b455e"/>
        <s v="519e5b17180d3ebefad6f7b8c1a6c7c6"/>
        <s v="ce648a016d0547e13c8cf94449256982"/>
        <s v="9dcd4c42eb5a67201aaeb894461bab83"/>
        <s v="082b39e89779891345c6ebc6def4822d"/>
        <s v="eaf42d23fedb6d8d7747c8ab44b8784e"/>
        <s v="adb271230fcb815525a44dc582e2aca4"/>
        <s v="508ef00c7a0d53b647c360ff7780a69d"/>
        <s v="66a5d2a60170025d375d4540efed4e62"/>
        <s v="954ecf032c0fbd43696c6b12baaa293b"/>
        <s v="74961e9aef3b109cd91120c7697363af"/>
        <s v="c915c070ee2f91af30208cd30cd0dee0"/>
        <s v="02701a0103fedd7310a8d575f9a8d291"/>
        <s v="3ee6a5145ccf8837184fe98c491e232c"/>
        <s v="7b8327bef89b921c5f3ca8b3769b0a67"/>
        <s v="87f83d5d5bb0b9a13ec25c61c4a71361"/>
        <s v="3dce4634061e7ca468efb0460a7a37f2"/>
        <s v="4f96fcada41abfae96e6d24fd8c69e6a"/>
        <s v="01c18108db50c163daf7dfe461093fb7"/>
        <s v="43439c4b45b39d5a7d27a31d6cebe43c"/>
        <s v="f756f24c1fc9b46e384943ba538a23cd"/>
        <s v="474a5a5d176b5d84afe62cdfa7d69dd9"/>
        <s v="3fe928b83cc39792c59deecc7b14bc20"/>
        <s v="01442602b15d4127a84ca6ac1507ee2d"/>
        <s v="ab6442c868ae3695e675d3c39aa616a2"/>
        <s v="8c992e982ae4be70f1aaa3ee623bc042"/>
        <s v="42f16bb187fd5584e599c7c2e74aa39e"/>
        <s v="fdb3ef83ea6f7bef7d13bdd9b38da661"/>
        <s v="2d1442daed29bb41ee9c31649d1b76ac"/>
        <s v="26a232627994b0bdd4a4975bedde0e63"/>
        <s v="aa94d94e210dc2b7a49812d3d82bb516"/>
        <s v="f4371828f48e2b5080d079e60138f149"/>
        <s v="518544c830031ab14b63e9e684f0b1ab"/>
        <s v="f2e97c3464ad5fb53d6be7afcd0e3eaa"/>
        <s v="231e08dd8d9fc8f16332da72a3375893"/>
        <s v="bf63ff8d7ca75098eaba0418489ad64d"/>
        <s v="65e560b80ca884377880a124eb79a349"/>
        <s v="b3e5d245a95dd6378330cc2249d9d6b4"/>
        <s v="018cb6a10649393055c272ba2984e8bb"/>
        <s v="4bd6a761ef3cbc41f50e58b6bb2a5dda"/>
        <s v="bea1ab5c0fe7913f170dd7e82e53dac4"/>
        <s v="2f62dbff060e1fc79791d3f079b62769"/>
        <s v="2d2fa725a6a15bb11defd40be0a0f79e"/>
        <s v="4d43556083ebb5d85e8a49e87730add6"/>
        <s v="dead1e90233baca62101df8aaa1f2b66"/>
        <s v="8ee4479875cbd96e7ce155e3c9199147"/>
        <s v="8eadc965ed4d6b12b39991aeeb09cd63"/>
        <s v="5b8983a14e57e83fee3e9c9b6de5dc04"/>
        <s v="4f72abdcedf8185382214a227cdb9e9b"/>
        <s v="54ee4ac3ad09faa2237f8a844b4d7b92"/>
        <s v="f885037230ad5460192a6a2c609af8d9"/>
        <s v="8fc027e2e96d738a4816f043f2c946ba"/>
        <s v="9bd2751f058566408b3584868d9e0c2d"/>
        <s v="3816ba21917f2a17a58a38a108985d0c"/>
        <s v="aeb4e12821bfe97432c32dae7797a35f"/>
        <s v="e4af24dd6ee24be6d64c1adbd58819bb"/>
        <s v="dcbab7ed24e477a8dfa72d7f67ff6352"/>
        <s v="98bd948995276012ef529fe379949f4a"/>
        <s v="0015ebb40fb17286bea51d4607c4733c"/>
        <s v="04652586a8416e68609d21f267dee2f6"/>
        <s v="0b48910785067fb42fce896aaaf7ce81"/>
        <s v="6113788590e7bcc9aa5b824b6ddad202"/>
        <s v="eb6b32a82d2459d0ce7f2089f9eba0f2"/>
        <s v="8076135356d195170fe9f8d5698182c4"/>
        <s v="e9d2f8cb1275cfe37dd531ac43bcb2b9"/>
        <s v="942fe6d25e56d372d2f6b5243d900ba5"/>
        <s v="0dd10699d5b56b4bfc60c02e8ac6533e"/>
        <s v="2a223b8aedde6996b0d5a3f4505b765e"/>
        <s v="8e273b415f677580d23c68ac51bcc470"/>
        <s v="5404828155a6ed66ac6bb53e05525d39"/>
        <s v="c84e2530cbce4be46027e60d09141460"/>
        <s v="c5fd1f4a2b25ac86cd7e1312875ff12a"/>
        <s v="b808172914c4ad1d4c3b7917097b33ea"/>
        <s v="113a4f0ccb14984c0e48ae43a43d0214"/>
        <s v="4c53c2b42c60815a6be4e7bc09cb0b59"/>
        <s v="1670149b3cfc61a2c70f3f6189f7005d"/>
        <s v="de273694b3cd5827467dbc63a115382b"/>
        <s v="c4e8de1b1ec983e061c3ff765be41405"/>
        <s v="96b4ac4e2ffc8baf3231dec72926b913"/>
        <s v="77831afddf2a5ebdda899a6adc91f88f"/>
        <s v="05b771d711b0fa6d8ca9f42c3cc29f41"/>
        <s v="1ed0a0954b445954a0117c4aaf449e28"/>
        <s v="a76390702d2f24f9e0d5ad3c5e9ec562"/>
        <s v="fad50f5d61cd24d316352c44508b6ef9"/>
        <s v="b34e0fe701f0a4fd62a44b88b142ab67"/>
        <s v="cc35448ebfa45049a22c185b46a7a46c"/>
        <s v="ab75125adb0d56e4a58e073b90b7b6c6"/>
        <s v="53a24a678d0e83d0d3c718528aa0aece"/>
        <s v="aae977c782835b108e46fa36a02dbe1f"/>
        <s v="3dc8ca7de518eae32ebe7dc2dad8ae77"/>
        <s v="26a5b0a07c7ef0706d61bc152fbfd6e2"/>
        <s v="bfef81581affa2b4c59018ed748cd663"/>
        <s v="c62b195fb9db263acc11dc29fcb87fb2"/>
        <s v="cd2e4d6d0b853db1cad25cd418d04ae3"/>
        <s v="b0ed482699eda01ec9bc672c131741f0"/>
        <s v="bcb07f342ee49373aba52b75c41515c2"/>
        <s v="42ac49d6394099d7c2a5d2d7fd813bd8"/>
        <s v="b39d5e5d31956b4598ed01674a0943e7"/>
        <s v="e36869cebed0b0d8f600f719ec0b0478"/>
        <s v="37c8cbbb816470ceb8a3026653cf3d3c"/>
        <s v="484d8bdbb5839ffad3b48130d17db006"/>
        <s v="dc4830b0d061f5814315adf86ae7b314"/>
        <s v="3964dc324e444bf9bcacb9753dc502df"/>
        <s v="aa0bc25a48a3d53cc009df13ed116b23"/>
        <s v="593dcbc6068648f021eb48b2d55ae96c"/>
        <s v="b8615aa7e6248212cab23e120279acf2"/>
        <s v="7e3da8f7ef82afccb42bb25622099fb2"/>
        <s v="5f828ec3917806a1b1ca5c9008703f26"/>
        <s v="9cb4982223168ae7d72cce4d255f4fd9"/>
        <s v="1deb4eb0317ca755e8f5f2f3c3193fbf"/>
        <s v="5b18b03607394168a3dd744501c2dd00"/>
        <s v="92fefd2a79d30d262d8999fee6937d4f"/>
        <s v="bc02ddc545587c6eab5bb1a8c6c45f1b"/>
        <s v="f577c78346131418552c3d7fea582723"/>
        <s v="2421a2b1bdf7d442b13675a1667d915f"/>
        <s v="e677b67c28dfc75969bbf0ff515c0983"/>
        <s v="60874d0fd7a75eaf6c27923285596b50"/>
        <s v="7085a588f3bd2d50f30fa90ef4265f3c"/>
        <s v="68490c57a7a7ef7602fec9765720fc48"/>
        <s v="f184a2ee6e9849621df6792b9221bbab"/>
        <s v="c4424d72047fd2f2046fb0ebc5ae246b"/>
        <s v="5e7d51bfc94acb16cfcc272c581f85cc"/>
        <s v="257b9cbebe66bbd37b4233212ec1a909"/>
        <s v="5c932e0a181410b67c77daaed30991af"/>
        <s v="e65f6f6787bdbad616a93b96dbadf65c"/>
        <s v="ab5f199b8bdeb7e529bd36b79766cdc6"/>
        <s v="8a8d4f2c50daf68104823637fbb01111"/>
        <s v="64c3de97be1b0e0518e9083d28fd3d83"/>
        <s v="652e44f3368f39a67174a6726a187b3c"/>
        <s v="442c20f1686da98436dda5a6c7c52e16"/>
        <s v="d22e9fa5731b9e30e8b27afcdc2f8563"/>
        <s v="f19bd634b5b6ef35a112602a933e9cc4"/>
        <s v="a1534509a270687ff2247cebc502baae"/>
        <s v="489cbb0cbc1600b7b5a6d703004f606a"/>
        <s v="b08f7ce910570d89714767d4610943b0"/>
        <s v="eabd655acd4b2c89bd505ae21dbeb102"/>
        <s v="64ba7f5f2b493323d5dae1634f812cb5"/>
        <s v="b9ec9404685b3beb2a2eb3d2c57ce666"/>
        <s v="ac6e61336e852cdc45fe59ada3763a66"/>
        <s v="353dd28caf3128fc754969ad49548d6b"/>
        <s v="fc3fc4034dbe87b09fd9059966cb9b28"/>
        <s v="668b19356f27bf9a854053836ced5053"/>
        <s v="34eee68850f6ab8118e4600207afdaf4"/>
        <s v="5f06c417723455e7b8476bfe7c312bd5"/>
        <s v="4a314795304cb8de1e5e3f7956e2765f"/>
        <s v="593f849c29daaeee17ee32baa44795d6"/>
        <s v="4547e931fe370c3853e4afebc234811a"/>
        <s v="bf2ac202fb57d18bba91de7d1ee05870"/>
        <s v="8cf12a7b163c4225da01e9da10cce6fb"/>
        <s v="305daa1af560f81a4225d0d70f636a51"/>
        <s v="7656e54ae9322214b7459746ca6076a8"/>
        <s v="37d771671deec34e8685db30cf503d2d"/>
        <s v="84270b9b2f185170b4b29b448ef3a0cc"/>
        <s v="542d558d7cd9f734858beabe2622b2bd"/>
        <s v="2f839b79d9954ebfedeeba654f0f3de8"/>
        <s v="0e5be31b9db540adad7d42899c64aa26"/>
        <s v="ed14a836c4b4a6f1a8c140c79ad86642"/>
        <s v="7ffd48a27c90a946cfa8198b76a7120c"/>
        <s v="5dcfd31ce05e7696a4c635cc256a0364"/>
        <s v="2f9461545e91fb9fde10a190a2986c34"/>
        <s v="efee98b139c9167c141b4892eecb215b"/>
        <s v="158b852314d09859615960dedde796c3"/>
        <s v="845af102c87e1c1bbcb900956ca08e90"/>
        <s v="ddcdf215808306b8919f3cab54d88247"/>
        <s v="00d50baf1bc56a3c59de1810a6b84b0d"/>
        <s v="dc8ffb2856b34d44541032dff3d0eb5c"/>
        <s v="faa1515e28c5d45a5bb6fa57bffcfb0b"/>
        <s v="d077976b2620a58d80c6bb4bd721276b"/>
        <s v="aab77f6b8eb88bca78803173c935407c"/>
        <s v="14a54a1ffd16f037929c4553a244f9ed"/>
        <s v="340be9cc41d50a5233f4849d93d8d2f1"/>
        <s v="e9a85f45594b8912672374e10d99f1a7"/>
        <s v="8153b217909426be6b194646850bde63"/>
        <s v="566bd20ab298b6bf2a27edc5084545d9"/>
        <s v="0cdc9c620e68547b5d7b5b5d974b675b"/>
        <s v="8d6aed9188591d9a88993dbc07bac129"/>
        <s v="6afe12e2152d9339a25453d2d45003f9"/>
        <s v="c99ca23474e04e001665cd9439b59dca"/>
        <s v="b6ca9c178470e07c7797790e26c61bbc"/>
        <s v="0adf4c5c9a1399ceefdb7ba880df1ca7"/>
        <s v="6949cb0f930807e75f78dda8da436c81"/>
        <s v="321d9198cb35a37dd55176b905614311"/>
        <s v="f2203a676e8755fd0393acfcf038c891"/>
        <s v="05519ea9a25c6f57bfaa4ce4c372b26c"/>
        <s v="c30c327fa4864049bf96aec00f7a05ca"/>
        <s v="0e4e2b4f0485ebee2020fa22ebe41766"/>
        <s v="6c91816cad7d95fae9a51fd93671289a"/>
        <s v="48ba3085b546be02a30dc763f2e3215e"/>
        <s v="f7c65be24000f516627adf853b60e268"/>
        <s v="89deea851a216c7ca2da994e5799c9b0"/>
        <s v="0286c83491d80e29a5f16c150abb76b2"/>
        <s v="96a902cd4b751087e41ef64474975946"/>
        <s v="9125e99c306e51534e9e6e31efdecec9"/>
        <s v="2bd2198690a2c150fe5fdc4e064ba521"/>
        <s v="3cd0599300d9ec0cf571c875db7392b4"/>
        <s v="640733ad0bfd6eb8b4fa7c5a66188380"/>
        <s v="6eee33addf2f19cbd1d8e81c851825f8"/>
        <s v="3660db6c1a7919853db1ef6f820a301e"/>
        <s v="4ab6fc6c373a975bb90e462b81260198"/>
        <s v="6d77e82393612bee76e53595fd945726"/>
        <s v="e928cc82f61f2dcab3ad58d6e7200224"/>
        <s v="f5ad4f3e25e8adb066f7c5ace4732dfc"/>
        <s v="9da51871b26e9f5356a2544f6540f900"/>
        <s v="e23b204f4817055fedf12a5a5c27b360"/>
        <s v="c7ac9d091733ebd451d6dbebceee9191"/>
        <s v="94eb877f9f8fc251fafee5cd18ccbfa2"/>
        <s v="19fe6cd13dca5943f17abd2c37c46abd"/>
        <s v="18837d7b525922b9023193325e574a6c"/>
        <s v="11242fc97afd67d5b5a7e211aad24bb8"/>
        <s v="dc188b1cd6c74761acf8a9fad52c1797"/>
        <s v="15bbb8e1670937e6b9bdf611948c3bf9"/>
        <s v="31942ba78d7901dac911b431307cdba6"/>
        <s v="dfa6eead1006319e9774de25417757a7"/>
        <s v="09410001d65f75b36821f9556694a895"/>
        <s v="b8b88108eac141a885b496b3df46e5ac"/>
        <s v="239a0e07e6d82c443b1ac00860f30c27"/>
        <s v="759d3dd8671b3c60e168fbcef417a033"/>
        <s v="f4efba146388fcb18269422b1a903e86"/>
        <s v="9566c61747b7c6721e90334026dcd710"/>
        <s v="a1ef4c97bec306560bd7bee5982310cc"/>
        <s v="89daf16ca38d1dca141ca4b225351c02"/>
        <s v="e40ad49e77913b7176bc3268c18b3299"/>
        <s v="c9a956d415a86a5a0c354e2032b4e502"/>
        <s v="116dccb1dafc4a6bb0277e499ad96fbe"/>
        <s v="5664108fc73599db9191ed8160e0989c"/>
        <s v="71865a55cb13d1685ed2ea7db1cb24d6"/>
        <s v="3deae78fe543fe7c561f18a237ad309e"/>
        <s v="5c3353d0e879379685e40fcfee970725"/>
        <s v="f96344495ad4aa6c46d0b40c3b6e4424"/>
        <s v="674156fdc5d457a8a102110b27e89e07"/>
        <s v="09b6cccc4166713f232f26db93a5d21e"/>
        <s v="70e2326f6a9a2355015239e7c9243524"/>
        <s v="484e56ded428e884844b504d37d0fbca"/>
        <s v="0a06eca1c0bfc49a968e40cdd506297f"/>
        <s v="cefa8ee1540139ac77fa0c1b4ff1f04b"/>
        <s v="aa258c22c28dfa03522e7997c426e627"/>
        <s v="03a479456d2571485ebce285eef65f61"/>
        <s v="c0f229f61498b44c4a8790aafbf9397a"/>
        <s v="b4371384ac6d51fe934e4f50b8b61e4c"/>
        <s v="2bab21da7cb38da9002fcb361c7c046f"/>
        <s v="41267d204131714c919730fc9cf0adee"/>
        <s v="e1282f31d9a5f43661a251858c894bf3"/>
        <s v="d7f5321a3029c895a6b79c1ebdd8a222"/>
        <s v="c887c09a3acf3b6fe0ba319d68d385a8"/>
        <s v="a8116350696a40046ec644f6b4f3afbc"/>
        <s v="bec6392d5d6a42bfd3a09e8732127f0e"/>
        <s v="602fd0f12980f5a92b67acc19187fb87"/>
        <s v="43443d5fff4b94d98df1ad41af13d302"/>
        <s v="f85e82f7a3b6d26dc7d16b7c2c39b31a"/>
        <s v="4bd03dd6a8e45ca2f88013cf71bd22f8"/>
        <s v="85c14f3be89a889592d53a5b8ff031bb"/>
        <s v="ec185ae9706f499c67d358109cd5dc5c"/>
        <s v="934a734f2c8a77cbe4f55441d7e051ae"/>
        <s v="61cabe0c7863902624818230a6b61a17"/>
        <s v="496b982d1f2a1315fcbf81ae2fed02a4"/>
        <s v="b8f82235baaa1a837797d86544239b5c"/>
        <s v="40968775de06095dbc53bace39038550"/>
        <s v="35feb4a5e2fa951053a5bf703cd631ef"/>
        <s v="ba5d446046c4678d335a1e3933460193"/>
        <s v="18c2124c3874f480651069f1f8c9b903"/>
        <s v="5b1376fe61863fe3508011db309e35fe"/>
        <s v="d607cf247d8e19a82548c3a30cb2d173"/>
        <s v="452b706af12e25e6c8c740b4dc493ab0"/>
        <s v="c0825f7ad51d670d765525e6761dbc0d"/>
        <s v="2eb5ba20812f78127f6243fa27fb40e5"/>
        <s v="cb5fbb27c5009572818e03f9e690edf2"/>
        <s v="330e569ae25de4796afa6bd4edc75876"/>
        <s v="d7085875e0a68ee25df2db4f1ec9fc61"/>
        <s v="3e7331c6f79569464882b059435d316e"/>
        <s v="34e63d1843fa8269ed932133c6b58a3f"/>
        <s v="fa10d622012a84e70ba55b8d302d10b7"/>
        <s v="2393507a21cc6be871d9bd669eb0d6d9"/>
        <s v="ce739db6acc9dd893a9319a2629953e7"/>
        <s v="b87cca02954de7fab0d5546843c56acb"/>
        <s v="d48863aea86f6a6ccbcf40c4d1a38a0c"/>
        <s v="08e744bae85a55aa0143f7b41878a45d"/>
        <s v="a34abd259f5fc0b557998baef5e87646"/>
        <s v="260134f5f43f28b62a2a9512fa7eae91"/>
        <s v="70c93925111cd037297909641f16f2f4"/>
        <s v="97bb7e5d1176813061e12ca420b8a8e2"/>
        <s v="3dcf6bbf1ee3961f91de6a7c6e51076a"/>
        <s v="13d6f87da8ba3d0feb95e58ab304a9dd"/>
        <s v="2a4e23a666338d87ea9c2777d71bed0c"/>
        <s v="b3f3f413f89e281887189ce9f68f4ff9"/>
        <s v="c06ce911e890b4e3ca9b08b5d33334ce"/>
        <s v="1e7bb5d072b8543a1c42507c4b5583eb"/>
        <s v="13035ade0af633971e01aacc109cfca0"/>
        <s v="5de443f7adc75b72230b61e63ce5007a"/>
        <s v="98ecfc5c563ee4f1718c29d586a317b7"/>
        <s v="6d5b02afa38b0682ac9c0ca1cc98b463"/>
        <s v="4f6e7f64edf1a47b80bf8d8645fc6d3e"/>
        <s v="8f79a0d3f0989f318565ef2aa28577fb"/>
        <s v="dc5f7bc4c5617c381a1943ba3d5cabcd"/>
        <s v="30afdf98bd76676a199127199643a168"/>
        <s v="480eaa4ce1cc7cf344ad094e326f373c"/>
        <s v="110db9a85229d82cf8223a0315afaf8f"/>
        <s v="cc3ab641e31e8e235693965d26a49ce4"/>
        <s v="f87c049dcd8cafd8a6880a2e29b5d021"/>
        <s v="509098735f5ef060b30337a4261fe363"/>
        <s v="466b5bdc3e3f24e98c294859fe2d58b1"/>
        <s v="a7d5e53a5efe34103e6b5b67c497c2fa"/>
        <s v="701a1cb9e6b39469d8ec105565f33277"/>
        <s v="52a0c9afd6d3a9c61af74ea1149c494e"/>
        <s v="e556806e85b03aa8192bc54ebdb15009"/>
        <s v="9621eafd687a505c4f065d9181331a48"/>
        <s v="e3b7896b6e5a82264c8e99a140843793"/>
        <s v="181544d1a7128358afb29daed7793e9d"/>
        <s v="e26f52b2a37b0ce41ba38979221bf39d"/>
        <s v="60e6f7ddb40a12b4b2b272b60f8db990"/>
        <s v="aa7d642fecef401c80602a4dcb0a82ac"/>
        <s v="fcafab7fc942d51e9f45bfeeb5bb684d"/>
        <s v="b26ee85b15728fcd633f442f61e8c828"/>
        <s v="5e71f5832e566171d43c90da65f506c4"/>
        <s v="a159f0d3b012cdad58464eff20f5a4ca"/>
        <s v="3b07fa165117888d45604ca27f44940e"/>
        <s v="96443e347511f156158689addf8e876e"/>
        <s v="82b564e3b8efa4e060e5c950cb6fa9ad"/>
        <s v="792bdd812e278bfca0ea7699d5f25bb3"/>
        <s v="8ec5d698b2bb14e2cb3e4d4f90423a87"/>
        <s v="f247c7a7f6677c91066b72c033b635f3"/>
        <s v="b817fcad07287a3912cbfdcd012a36ad"/>
        <s v="94caf828558aed4dc7cb9da3711a5c5a"/>
        <s v="baafcf8bbc822606c52fe68cbe6b7149"/>
        <s v="96e427c3f1f84bc2ae037b8ca5d22110"/>
        <s v="9580009b0ba212d7375f5fe049c1eb95"/>
        <s v="aee9ab9619b5a2654b3362e66256628e"/>
        <s v="8087ec71e393d4dc6fc48041fe63cd51"/>
        <s v="61b1a17bdd024a92f00d79097599f221"/>
        <s v="14f38e83e237f237348b97dd9f228d40"/>
        <s v="026b41054c5e6b7a4e94a971bb94193c"/>
        <s v="e0abb8df68a21dc73ca95ee8bdd28d00"/>
        <s v="f2597992f6da6f545223c8f3aac0a681"/>
        <s v="592a580b2caa44161590aa7d07609c00"/>
        <s v="cc6c9b89f70b32d7fe075718e0fc58e7"/>
        <s v="9afd8793167c97876e93424de3f01498"/>
        <s v="29f95ab000e30a2a4dbeedb73c7357f2"/>
        <s v="cd5343ffb012a7157ddbcf5720100c01"/>
        <s v="c9bfc156368eb14aae98ebff0ee377da"/>
        <s v="0ef549b2d7f694d7da546831e4003906"/>
        <s v="6a2928ab4a049ae96aef70dd00d5756e"/>
        <s v="613b35c2a3e40e64392c5d7e80123988"/>
        <s v="0ad3fdda3076a1be91b13c89f2049266"/>
        <s v="859d39948222974421fa0f47d75cafba"/>
        <s v="fcb6bb55e888419b146e0bd3c612a373"/>
        <s v="a9e698f2944fc17e406c624bf2ce9067"/>
        <s v="b3c04e10f26d07b42c0a956f11eb18ff"/>
        <s v="17158b7ebb079668a6f21a5660ec6e83"/>
        <s v="dadb01b1be2452288cad226dc8deb6d7"/>
        <s v="b75458db61f87d5711fd6296f2a0ad94"/>
        <s v="93147d670e1b5c13ab0ff7c51b3f9d0e"/>
        <s v="f8332e57ea462615c306d9c51333b744"/>
        <s v="38a920f4e80a3be96ecbfc0cba4517d6"/>
        <s v="660c604f50fc9edcf854689682d1560e"/>
        <s v="9a79820753183f9ae199a37da007e914"/>
        <s v="51897b5909b133e69594d2c560115a71"/>
        <s v="94faf92860aca2dd583802d6673fd794"/>
        <s v="85c8b9409449608b5f5c6c0a66c9146a"/>
        <s v="465c942a1c3029a759415e862204114f"/>
        <s v="ab4f549aa957d2c456a8d2c7ad54b761"/>
        <s v="6dcf0aeb8b1eb4021c26e1d0e9394979"/>
        <s v="543933b39ebd50e13884fca2829ccdf8"/>
        <s v="7a47bfd32ec0555c396657f5d98ef7b7"/>
        <s v="d416617c5fada61b01ff48ec39b4ca46"/>
        <s v="621d4b50a57e7b6e6d047671cb86cdc1"/>
        <s v="56989126486c2d5a8797256f0011753f"/>
        <s v="84d6df1502174f59ff3fe418b7e81786"/>
        <s v="6cc4f76a3cbfa54f4dd7d78df8e4bb85"/>
        <s v="00e6bc6b166eb28b4502c1cad4457248"/>
        <s v="8207dc60d7f55f4ac2b9601f02eeff29"/>
        <s v="1c0eb7262ceb60db69b3825f1fb1deb8"/>
        <s v="93b94a19e5546ce4eac9c4eac62f5465"/>
        <s v="ccb8ce3ffe5d4fcd8e6ce36276f9512a"/>
        <s v="491830ceac81983791103aca18acb421"/>
        <s v="622f88a1cc651ffb9ad8640298fb04cf"/>
        <s v="881dbb4e5e7c4118f6958b3ef811ffe4"/>
        <s v="b9dd3c9858c240eba0ec042ec9f47c01"/>
        <s v="f879bf0e0b59e1dba249de988e36d3f5"/>
        <s v="13aa698f0d1ec97c9fa5dfad0639aa59"/>
        <s v="a900c7725ebcac4b0f0ec847dc715396"/>
        <s v="778ecfb1e51738fb3f885c62f76d5519"/>
        <s v="b7a4a9ecb1cd3ef6a3e36a48e200e3be"/>
        <s v="17ad13a5069275b16fe6b68460d1545b"/>
        <s v="8ad3ff8de0c9473f99616e4dd7bfe7fb"/>
        <s v="3386674e0363653ac5f71597d88d80fe"/>
        <s v="2f48ebdc1794aeb862ea825214ef13b4"/>
        <s v="b87287b5e32f2ab2319f41ce30055288"/>
        <s v="dbecc01973f05c9adadfd6ae5f50f224"/>
        <s v="ece689b6d40d88ddb1a8de932fe6572a"/>
        <s v="6804819a81c7f5ddaa37b18b5824ddd9"/>
        <s v="7dbbb0cf6abae430040bc4914055c036"/>
        <s v="eb2e026bae01f340ff4c0cc9aad6aecd"/>
        <s v="4671212f0e4f559c957baffa7a97aec5"/>
        <s v="35c66e9b12fe72dbb0b8d34af424c3cf"/>
        <s v="1ab6256565ac0d87b4f559d9171b9323"/>
        <s v="ddf67cc31b78ae6a5b969da2158d6bb3"/>
        <s v="f82746601c1969d00d63e14a786f322d"/>
        <s v="3f8e641fbeeebd6f2d786d0b280e300c"/>
        <s v="3641f9fa33b23a96ddef8d28f440d8db"/>
        <s v="2f19a710f074d3785ffcc76b24e0c905"/>
        <s v="afca5fe0f14b7178c97f8cb22611f584"/>
        <s v="dcb56bf601ec6f24940b3b1ab0aa5e2e"/>
        <s v="917e10fa00bd5acea0532dac72f09e68"/>
        <s v="19a24ba386e8363a6dd9973d015e5410"/>
        <s v="190e8611451cfad038f032f548f44c12"/>
        <s v="c62927ace244ef7506c5f27952c158aa"/>
        <s v="9856503e3360fab415c2efa086e44c85"/>
        <s v="c5f664e73dcc25378764b81c1de812d9"/>
        <s v="5d502df088caeaef73c83de571ef31d7"/>
        <s v="0ebf8e35b9807ee2d717922d5663ccdb"/>
        <s v="56474ed1d027aa1916357d337c62ec41"/>
        <s v="33526a04c7941ab386cc410962b171a0"/>
        <s v="43f5b8a8303562c644185a6bfd2cf3dd"/>
        <s v="d7856ff09c1797f7b7ebffae1cbd483f"/>
        <s v="54abf521e33bacc71760b64de5b06e4d"/>
        <s v="4225edaa7ed111e8f866bb6e60e2152b"/>
        <s v="1200ed0c118de7e4524b65918a42c990"/>
        <s v="726578ea1b027b33080a7a807e97941a"/>
        <s v="ead9d718dbe26ebdb5a79beb5f31eff6"/>
        <s v="5d3e9872c4d4dcdafa21c09eb064171b"/>
        <s v="91c96626f9e13b1b71a1f3e7ed52dd7a"/>
        <s v="97530dcd3262fcc0ee8a111879549881"/>
        <s v="5d90c606cb92f1bd781a311d5ab61a75"/>
        <s v="029b1d3a355dec12cfed60927f076a9d"/>
        <s v="6c4a7301e854d61f245807b71ec7642b"/>
        <s v="c067fd2a8d499e47d3399202a11d268d"/>
        <s v="a9d574fb4532cc54b608ac0218225ed3"/>
        <s v="2292fcf4509e47c46e20904e756678d3"/>
        <s v="a217f4efd7ecdbcd9db88791945859cc"/>
        <s v="24dbd92c00bc26dd90a7bbd90f070517"/>
        <s v="f40cab00f0f0f6d8f315adcda77fd5cb"/>
        <s v="1452442fe3e8cc6d3a1a8d8fc92dc019"/>
        <s v="a2ea081c06c12c25c068089e4985745a"/>
        <s v="aa9ad68979542c3f8ed32282cafdc50b"/>
        <s v="7c15b7f016feebc19af2f23f5f8b9e4a"/>
        <s v="f2773a0bd567f311e593f32952c57422"/>
        <s v="1ddf482b18254ebd8a07327e9e07aed6"/>
        <s v="4e99d33f688f3a9af1feb6d2f50d7509"/>
        <s v="3e6c47c1a5871e1a0280ff8bf3a236c2"/>
        <s v="103355b1bc5b63508c20e2b7eeb58961"/>
        <s v="c0603a22603d11f1236324c7e8da1478"/>
        <s v="6e4364b18cae5024bdcf197ba3a2d1a2"/>
        <s v="0901f97cdb91762c043d2330c81919a4"/>
        <s v="2c5925c8d72a163016e91d103b67ac9d"/>
        <s v="c475a9d8286befc2ceecf1bd07f03a25"/>
        <s v="adf0faf55bcd8289814220aea34f1e4b"/>
        <s v="930fb714ff2992c4ff14bf920af830e6"/>
        <s v="37a7476e58da10721b5e55ba4be6807d"/>
        <s v="4c10ce99bdf0d8e1e5d126a6c40b273c"/>
        <s v="11896eca4737d6de23fa36ce716f559a"/>
        <s v="cad74364289ac320e036ecf2a457c562"/>
        <s v="6c42561edb555b388b19e7bd2abb27b5"/>
        <s v="5971d3979142ba818940da403e01d08f"/>
        <s v="289a8144990935d17cbf39c255cd4d3e"/>
        <s v="e1d9e9bb816ce0bdfaf1cd02b96c6d10"/>
        <s v="2816a544a7b660bddd5694f1f626e57a"/>
        <s v="074d6aba62abd52ad27529d3fb746260"/>
        <s v="1e6f350c900ca357945126e20117d293"/>
        <s v="7110bcab44594321876407867f1fc66e"/>
        <s v="eda6f38dade9e617edc1883e14094491"/>
        <s v="5a9f106e9db0c818cee0c5c4a5efb352"/>
        <s v="d18615ef0019feab117532f76cb5953c"/>
        <s v="84c1ef4f5624b36f93862b353cd6fef0"/>
        <s v="a2aa0f43175b887d8c74e0c15811e9c5"/>
        <s v="47d11383b93b217d96defbb2ef1a209b"/>
        <s v="b69113e2cb7e946f2aca03d4eab65c0f"/>
        <s v="6b460c25c2bb8e1323536e9e921d04a1"/>
        <s v="89ed06112208a473f65e0f9f40fc5af5"/>
        <s v="0e252f244129af793f666f4b89a83478"/>
        <s v="443038d9ed6b74bc4f7bfa679ce81bf1"/>
        <s v="9e01038648e0a5eec4646fa5fd32b322"/>
        <s v="5bb9511e1d233eedad299acb511799f2"/>
        <s v="e90f54c60527a57006c1beb79d15f03f"/>
        <s v="fd863d3852b0a9ebf6b0669312fb71b3"/>
        <s v="469c998a970002ef15d7e16d4b716576"/>
        <s v="09d91c794f1841e2af74d07d08518980"/>
        <s v="4fc7baf99c39f26dc14168981f918554"/>
        <s v="a4f71a0d584883f990018a219bb7dfb4"/>
        <s v="bb2683bb3a0698a14f77b5f8f3749a04"/>
        <s v="06b709d62777971bc95e6c32886f3ddc"/>
        <s v="0ec04706b50b8bc69a14dff0d6a26f13"/>
        <s v="4f05cb36ebddf2978e8e2460f4a4b8f8"/>
        <s v="8238c8981751f59176cb33a393282ae4"/>
        <s v="d3d00f8dbea1b9d5ef529fbf674c9a58"/>
        <s v="44ce5b2db8d5cdec03361d95f88fb2eb"/>
        <s v="b4ed4f83279457b6eae0d4c1c9ee8aa2"/>
        <s v="05c32785b5245ab31eb5bc6b0d41f698"/>
        <s v="77e63cacbf44d28c73e6ad56e430f477"/>
        <s v="454cb0db642a26f9c2035ae1bd550e72"/>
        <s v="27f60f8461adbfd9213bd35b38206bfe"/>
        <s v="9ba78ea9b6527e1882ae9c8a47c8f4b4"/>
        <s v="b3f7e36f7ae979c02959004e9d800387"/>
        <s v="f83c27b5d5d61505da0a4ce01db3dfd3"/>
        <s v="1902edc0a39be5841b628fd08022090b"/>
        <s v="ea452bd7da485c9376c3112226d21b25"/>
        <s v="376b1ea6b9a96720773402f653a01f56"/>
        <s v="5a892744c3b95e66967667046d882541"/>
        <s v="ed04a2b3c21cbcd90c2071a22a8cbda2"/>
        <s v="7c6b6a9c3d77dcb56f9d216b3edbb1a9"/>
        <s v="f2d6e146e252aff67545075d6bca048b"/>
        <s v="5ebde480e2defdfbc67474e5a8fb8520"/>
        <s v="3e7a5341d84707eefa28c4d2273e60ae"/>
        <s v="3ceffd7bee6a56cbf4adea01c19a5d17"/>
        <s v="993d5d78bd251d2ad7d2607110a04bbe"/>
        <s v="c78634fb21ecbb54b2b2498a660082ac"/>
        <s v="77e548d1df3a7054cc11757ec6a0af59"/>
        <s v="59463b9c36d6a23c7c054114382f6d33"/>
        <s v="e4e7f051862316f8ef1e82166c55cdea"/>
        <s v="bb8a1765f503bbd115a1c138cc3b75d4"/>
        <s v="2134d396310778467ccd627cd6c0e7fd"/>
        <s v="828acc6ccec3081f5615750358c691db"/>
        <s v="fa83009fc243c5d6981fa7c5b71b13aa"/>
        <s v="2db4621a93302d25385a676c6d426954"/>
        <s v="d8cbc79d1dd84f3c87cb2ca7663c930e"/>
        <s v="17e880ea1c52e7b2c6ac7485147bc060"/>
        <s v="fab28f3d1cfbe171566884703d82682e"/>
        <s v="a5a4c85af7827f2a7ec7221ee9a5fc9f"/>
        <s v="2d4725d49513bce62ea366e8f0e213ed"/>
        <s v="6257920a3e9d55dde77fe023d8a24979"/>
        <s v="a4c753e682af75ae3bfafe65f6133f2c"/>
        <s v="5667755369e8d8198dc1ecabb443abf0"/>
        <s v="14154a306b926b62ae99f4ad34bfb206"/>
        <s v="4d482023bb4e9eed15c299bf7c88d7a0"/>
        <s v="5528a3c9850e07ac5eeea39f275d6c5e"/>
        <s v="d2ed261659527fede5c1fe6fc288c366"/>
        <s v="95d825d3c9ac0db6ca8f1e567cec7586"/>
        <s v="89c55bd386693745979c858f5a2694b8"/>
        <s v="a5f76c8d3b285a86d564ee16eec3f013"/>
        <s v="e22dd2bae96c7c1909225e77fc1a2a31"/>
        <s v="d8874b1e052a1771375e5b95b0b739ca"/>
        <s v="f934d80ca76365bd394059be22a837f5"/>
        <s v="a74cb53f1dfb60049bbdb2863f793575"/>
        <s v="e21ac3b366d8ae9dce431413dbc2ccc0"/>
        <s v="c4b2f28161989ed10bc95e7c3a7d1dd4"/>
        <s v="89fd0af8914b1f149a531f98a183a860"/>
        <s v="ee590d1b6e4571a2c03e30571fef072f"/>
        <s v="a4eb9fa781defbbdd53c5864fc4802fc"/>
        <s v="55aeba08a7d54fd54220244c4dfdb559"/>
        <s v="ac5dbdd1bd9d027a65020cace8e357ba"/>
        <s v="24f9d59b5717fed5431455ac71a4a371"/>
        <s v="b374364a416f6bd7a376e466e60415a5"/>
        <s v="b1a8e82d3980a5c20c95ffb4a7572f09"/>
        <s v="3f0f2949423ea4caec394b9d09f075dd"/>
        <s v="c6da623560d211f315e175c9af4c8727"/>
        <s v="8d09be7463c1efeee8b602d1f0d3bf50"/>
        <s v="263f5778d1130e9c186958780172a107"/>
        <s v="08d2ae79008d5da4528a04f28c72f839"/>
        <s v="7c644ea34ca017627bdfc5a5465a14a3"/>
        <s v="e6645cd574bfc71b276a102797036491"/>
        <s v="cdd2f841bc21ca6e8cb60fe51a640bd4"/>
        <s v="c29422d62477f7eea0a105efc492443f"/>
        <s v="982a2255031a99176b6786069e8fa1ae"/>
        <s v="8dcaee0f4bbb1d46a5f71c8c575b90dd"/>
        <s v="55314fbf301db20ce06d233511d4fdbd"/>
        <s v="26d5146a6a102a692d0b159821a3d520"/>
        <s v="39af2b85fcc6f1bd12289081f36b4a03"/>
        <s v="8732033fb707f8ee6155112c39a727b4"/>
        <s v="8aee9dd7a741296bbc17f17fda6c1a57"/>
        <s v="9c90fbe071e26ccef32878449010af00"/>
        <s v="9a5463c5be32caedf26ee1c5af6b5459"/>
        <s v="dea797c7c316b451316f16073995a03e"/>
        <s v="7b27aa8a07339a1e651fce232621d0cf"/>
        <s v="9b7f6a07a07a4c0bd19e65f861f29f6f"/>
        <s v="777f0ad29bd0edbbc5d6310b898685d7"/>
        <s v="9cf86370700477e2bf11be1e7f3d16e6"/>
        <s v="b1b7d5ed61bf1eddfc24d53ce60f4f71"/>
        <s v="520ddcbcf0082ed43b0a73ce1127f073"/>
        <s v="3e65d8271b054ca287c93d4b56c55386"/>
        <s v="4a0def7a91395d10ccf5aef87e5ecc61"/>
        <s v="3485750732f5130f210ecbed8073213a"/>
        <s v="d6612c0b5c2faff1e61d05c65f643f2d"/>
        <s v="ca6252bde978788e50661599ab1223bb"/>
        <s v="fc0c50f90120412d596dbda411f6fbe4"/>
        <s v="e4ebdc36e9be01cc621e8e30394d3eb0"/>
        <s v="5db9b8f52b7f31e8ff3bd6111936000d"/>
        <s v="8fda82d5d041f776798e037d6628bd89"/>
        <s v="a38cca6e536fd8ada7779138a6e36d43"/>
        <s v="3d1fcc8acb99a614e2f84ed9ee3417f5"/>
        <s v="59593e36c1e6a46a1cf48a5af3c6ffe5"/>
        <s v="f644bc7cdc4cf0854f50017d5ccfff50"/>
        <s v="39cde8f6f6f076f3983c33a3743b8267"/>
        <s v="0487b772aa23074a39079a6967041b72"/>
        <s v="9c478c10c15e4728df3923eafb5856e0"/>
        <s v="10a59a093f3cdb6180f929e3e5637728"/>
        <s v="a891f3efca32da79bccc94e6e69fd3e0"/>
        <s v="dc170ecd2fefc21a44d0040b830dfa60"/>
        <s v="b420ccbcb8265772b8c13687c24bb5eb"/>
        <s v="57c33fcace2177cbe5a1a1b7295434b6"/>
        <s v="5c3fbb4009b158eb4cc91a0c6747ebfa"/>
        <s v="cadb75b4ce8646d41b77eff5faa5d300"/>
        <s v="246e2c3c7b7c4759966d8a76513b0ad8"/>
        <s v="39a74c4560e0e96397582d0a8ce8781e"/>
        <s v="f257772187b4e1bcb05ef74b3420ebfe"/>
        <s v="776e5572d4969b8fa5b72b0fde398f6f"/>
        <s v="1a510b9dad9c83a12012f3e801a015d0"/>
        <s v="4c9fe44922012f11eb3505ecd89cb126"/>
        <s v="718c9dc6e24a5dbdfe4021ffb9f5f63b"/>
        <s v="ab76f54a321a0431ef243b3b6865078b"/>
        <s v="e0e3cde1bd7f993b460771481843727f"/>
        <s v="68415d57efd64c95acde8ec7720ebbe2"/>
        <s v="731397db58924330b01248c031dc6281"/>
        <s v="61fc6c3134054ef03e72d9e1f9b5d4fd"/>
        <s v="79e2067169f58128a02eb6d4ea2a7372"/>
        <s v="0ded624c5ee2b7b281cb9495e5eeb502"/>
        <s v="3cef2febcf9500f2509317c92f432e8c"/>
        <s v="dadcb1104ce71e829a38e9157aef966c"/>
        <s v="bb299ee4fb79d4056dad3e6bc0aa8a46"/>
        <s v="0e053aa097eda67e25b3934ef3eca8a8"/>
        <s v="5ff620977c1907f6694bbbbc716cf0d3"/>
        <s v="c80905206d43c8d2105bc9c7fee90ae5"/>
        <s v="383216723797f06d317fcfee172ee005"/>
        <s v="e365857ddb17a012e5120ac8ff489d5a"/>
        <s v="3ee3908bb8219eefa5d3699d6fdc6d75"/>
        <s v="ee2f0d39fe889731ccbb005ff2404e34"/>
        <s v="880da098e6d00eb875b766a0cc533ede"/>
        <s v="d91fb0012308a7be17b8f4fb3534619f"/>
        <s v="4e3bb52f6ab81cd1d26e60a8ef12ffa5"/>
        <s v="bbf796534aaf9c59f8da8c7982db56e0"/>
        <s v="4d258227c281c143610f791ad313e0e7"/>
        <s v="07242eb6740fc0feb5044eda405a4782"/>
        <s v="ba45595538a13176b4850483d5f787e3"/>
        <s v="85c0ddad95967f361fd9cd9e3d1886b1"/>
        <s v="38db3f25d229356a18d8edf5a7bb4227"/>
        <s v="382f41b6bf5fb267fa9edeb99c171918"/>
        <s v="b3d81ed08686a0fcfef9a9c3d5db6571"/>
        <s v="8775db0297a64cd48d3ea12be875d907"/>
        <s v="37b8c558c5edf11ec6b82f288bcdcf8c"/>
        <s v="954399f1952a1ac05b51b69077de29d1"/>
        <s v="f19b492f25812691633dffcf530146f6"/>
        <s v="963b30eb819d6ba60329a7510e4e3d0c"/>
        <s v="ccbc6d72962da1952d471d3bb26cd5dc"/>
        <s v="ea337f88a8c5cab4e99da87460f1b99e"/>
        <s v="fed8a749f5633fa9f58ed475eb2c5cef"/>
        <s v="a2e0ceb6d71b7658cd40852920066f75"/>
        <s v="7c25901497bcbcd47e95319a15d2730c"/>
        <s v="8e81e473c93d414e73105233e248347b"/>
        <s v="46ab3e1c2c3eed0ed5bd72930759d25e"/>
        <s v="922404efb7691bc5f4c252544e580266"/>
        <s v="45ce374cd293f6539ec1711a93f94aa7"/>
        <s v="b713808dd06ed1a61d95a024a3e367a1"/>
        <s v="49afa8bc01b5b6aa01e875a0785cc7bf"/>
        <s v="ebb615f4359b27e961316b3959532f6c"/>
        <s v="926f8e6e4b3febd66f57a92de958be15"/>
        <s v="c190d3402592ee86d5e9978ced572730"/>
        <s v="60dc36170c9cc8c0215fafa26627670f"/>
        <s v="5c37d6b170816f736bfa468714b2b41d"/>
        <s v="69caec6bf6c49c8f601f8327d8d5a7b0"/>
        <s v="6bcf3c377d6129005ea42c8a6a635077"/>
        <s v="de5a57660fb17fcd0cb97f5874739ddd"/>
        <s v="72c3f657842e35f5d5279cc0fd06826b"/>
        <s v="6fbe92e0f9d5a728e3fd2be036b5ab05"/>
        <s v="7aa62957446715905f98f714be58f580"/>
        <s v="f0c5109edd3bd711ebbffac37016ac1c"/>
        <s v="fca51312326fac3f7def0bf11016a269"/>
        <s v="444134534ff42a9631f932653df1d132"/>
        <s v="b3c1851a1730d45ed539eec30414e580"/>
        <s v="a8b6cffc34d25d7c6dea874c364232f6"/>
        <s v="7785a907a1eb9355527aa59cb42a8e5b"/>
        <s v="0f55ec65ad1f38ceeb753846d0684c52"/>
        <s v="9f7474d5eab299f291d474286d5272ca"/>
        <s v="ad380680e87dea0f2abf5cd5bace626c"/>
        <s v="ee042330f80b0d87dd274c9f9b29a46b"/>
        <s v="8fc1991bfbb78b4d939d11ffef79c398"/>
        <s v="512cb4c82f7b26c042549170d150ab45"/>
        <s v="54229efe6f82fe1823cd30d0cb839c3e"/>
        <s v="d4c9b64645181fa7193ab68ae9ed3422"/>
        <s v="bda31774eda0320ee68c33da94027e4d"/>
        <s v="c13f61a17915a48e0741b02a6b7a3fe8"/>
        <s v="8a8bf0059b86c0231bacf33f3dedcba2"/>
        <s v="cffd5f25c5b79f9d24b419fdcf74befb"/>
        <s v="69c7a1e070c1759e15f7a5fd24c36e5b"/>
        <s v="70de10a1734ff16b0e8e5f6f14b3bfcb"/>
        <s v="b1b5b604a5e207c764779ffb50527018"/>
        <s v="153c105b5a1425ffa8a444fdc98f1436"/>
        <s v="7cc85185736ea7f2d8bc09af7a47cab7"/>
        <s v="583f25389c1ba1869b3311c5cf44e9db"/>
        <s v="d8e60d045809e16f66fdc3f775d0e870"/>
        <s v="26499163fd30a5493b2e498337e9e2a7"/>
        <s v="25a6470fe0861e38f167701818706ce9"/>
        <s v="867711b4834ce56a43da811777ea6ec4"/>
        <s v="18ef2a64141eab548a2c46df2545b1ee"/>
        <s v="b29f6f52b330f04b5f1f4fb369b32cd8"/>
        <s v="9d77259cf0f321f678b1039dfcad920f"/>
        <s v="82b1c20e33da405ba22cded4ff91d160"/>
        <s v="b96d1eec0b6f42ab363018c8f68c2254"/>
        <s v="2964b6cd27845d965963bb6559e85b45"/>
        <s v="4fc94c8676998593a574d390d50dea42"/>
        <s v="d5b7a3030feb818d49d955a32425d329"/>
        <s v="ead4c08388cefdf5b94b748b223c7c33"/>
        <s v="6c9fa8bfb266b4c7de3e162fb28f46d8"/>
        <s v="6d6d16957081d6989c08a9622183623a"/>
        <s v="c8bedae351d76a3163c9840172c1285f"/>
        <s v="dcd37d4b107e3f9e086e4b0ff4d087e3"/>
        <s v="f54b76164346da8a6015b7e92a645f58"/>
        <s v="23812c2963ad9ad601c4d9ee5137834d"/>
        <s v="7a8fd05a340c38948f7581e765cecb09"/>
        <s v="a75677de97d29dd137bd7779428d9aa2"/>
        <s v="d933bc3298b938687c5aab9685d2108c"/>
        <s v="420ea4ffeae87855d2892618fb9f25f7"/>
        <s v="5b491297893cc6ff027713e3b2023461"/>
        <s v="d199e49e9cd642beda8a36b85fd6d51d"/>
        <s v="bd4e585db5ffd50b1b7334b1dcb0bdb5"/>
        <s v="5413211efa4372ef637627d1e59d2f82"/>
        <s v="dcefbcc0abf928c96a94c20fdae4e85d"/>
        <s v="8ffb58ad396250f240a3969dfbbc586c"/>
        <s v="b183c7bc4664d0f263a7baf78c494ab5"/>
        <s v="6f56d701fdaa7fc3575ddda3bed5fbbb"/>
        <s v="5f65d36eda0c674421f691f96da9fdad"/>
        <s v="8d625aa81a50cd3c9f3676de0f72c111"/>
        <s v="f1220f03c020da223e4280a3c8733e74"/>
        <s v="090353bbd0b20f65c374b389aa15dcf4"/>
        <s v="966c90ba25d70f16e21511a31533928c"/>
        <s v="b2c7ce470c3bc3cebaef61950a33f2f8"/>
        <s v="b02fefc3800702d58c988da39c132902"/>
        <s v="39730c5c34015c1ef1cc42708264b56d"/>
        <s v="7011940c8a7bd25b77832ee761371882"/>
        <s v="b1b1f1599820d6e5bfa1f1d74236bfcf"/>
        <s v="36ca6c9bcef057ffdfca22de9dd7bcdd"/>
        <s v="af71d2ac9926b3c080b892c4882849c2"/>
        <s v="f49de64f8655abdc94a86603570e10ec"/>
        <s v="cd1d0fcb30750e22b9aa142cefdd532c"/>
        <s v="5545be5d02a0d70d1e9b038bf1a5acd7"/>
        <s v="dc37184f657b0a29cc075bb4b6adffad"/>
        <s v="c8343fc16f5a843a22f2b56109a052d7"/>
        <s v="689fb8f117f6d979dc761429176bb52f"/>
        <s v="5441ec6c31e10fcdf8e336f1cff74659"/>
        <s v="215e5233d56b418ea25a08ca57b67619"/>
        <s v="348ca978ba86600e3f6e9b984c52e6d6"/>
        <s v="0ad01dd05d74bc7891d57312627ec33b"/>
        <s v="14a51ed90079fbc00365d6848d837ff3"/>
        <s v="51fbc7ecec17e2dbcd5c495410af77ca"/>
        <s v="bd949e84979feb82c855184c3f3e5d13"/>
        <s v="2aa91108853cecb43c84a5dc5b277475"/>
        <s v="84c9f6b767643adeec531d7bdfddbf24"/>
        <s v="194e7b03e4469b2bcc7ba3c353077252"/>
        <s v="8d009dd4bfa1f56a289579b630fa3b83"/>
        <s v="9c7950262e87089fd79aef7d4e4cd6e0"/>
        <s v="0fd3cee523a106ac501c4cf18f56a4de"/>
        <s v="360b84029c125bb8d4ede52585f058f2"/>
        <s v="de88fdac933df6da5421631550f027c6"/>
        <s v="b0edc0b20a380c879d0775721c5b5b20"/>
        <s v="baeb826b97cb43645b7c6ccb5439b6ce"/>
        <s v="1cca16d3b88e1b2943ca5e33391782ac"/>
        <s v="f5cb5068f3b8d01c82803f3fc7924e35"/>
        <s v="07df21cf38c17b4fef05f15d23e3cce7"/>
        <s v="a546163c0115aaba54fda7298ac1d55b"/>
        <s v="72b9d86fe4e984d9879013b9ecbb25db"/>
        <s v="b7052b027c0d0f9034f466378c59248d"/>
        <s v="5f134bb3f194debb9b0fe39ca07f2b41"/>
        <s v="6c84c7c7fe25c0f6f1cd09e00e70585d"/>
        <s v="723ad8c008a67d2af51d205bec0a69ac"/>
        <s v="afbf35931e267fd7988736eea16cdb9e"/>
        <s v="732d14176b86ff078b82fa071d56f74c"/>
        <s v="cd9f7b10571863a4339b5ccdd2365f2f"/>
        <s v="d2b9580c38485b5aa4eb815c689c3164"/>
        <s v="5384eba8f22866695801e33c6dc25745"/>
        <s v="9a46cdc990154fdd2ebac949bf7ebbfc"/>
        <s v="6a346db02422265a67627acca3eff776"/>
        <s v="9c0edf679ee9524c3cded05020212ca3"/>
        <s v="79ef4ff8ef06547d209ceae576bf9f52"/>
        <s v="518d8ea442ea12acede1c064a54cae32"/>
        <s v="64564c30af3f52390a890a66ec0e7a45"/>
        <s v="b495fd147ba3d65a05f35d76239c22ce"/>
        <s v="af1eb996572603fd366f5a1a862e0540"/>
        <s v="ddc1ad74baf8bdaaaf50180cccb24d71"/>
        <s v="23eb2da1dca08746d9fafba58255512f"/>
        <s v="be7d02ed4f9ec9a43ac0f6adade17ade"/>
        <s v="905abf7e67aedee76e5974a22bcef8cd"/>
        <s v="2db1d0694f169b74b5bbee207ca7cc64"/>
        <s v="f1b3dc829876d87a130808b76d5bacf7"/>
        <s v="aefe90553e50779cfa353170674e9d0f"/>
        <s v="cf2d1ce92345a8db1f8b09ac4575aa7f"/>
        <s v="8a795486f112df15565463862960aa40"/>
        <s v="a92bb0beb3fd226d50671cf17587f289"/>
        <s v="32006bb319deb6aa1c96bc8194382f2e"/>
        <s v="bd59f8334a4f41c92dbfe620bacfcbc6"/>
        <s v="58aa4a2e2d2b63972e1c4508ed5f7cd7"/>
        <s v="0cabc61e5deb17c32904e1b512204efd"/>
        <s v="0648c919c26e4ed9eae8879a4c17796e"/>
        <s v="4b8a2d2dde058d83b31fa4f3d9ed88d8"/>
        <s v="246dd6417fa15cba189361fdf6907017"/>
        <s v="5a7b40567394cf2a17b67ace5ea32329"/>
        <s v="49d320895c0fd04922eff4cebfa20027"/>
        <s v="223f7c98cbcab2327a6e8b11e0f13838"/>
        <s v="407fe646704ea7828e324c8ef7e7e616"/>
        <s v="77c75c0f9b0b1c5417b62c696c4734e5"/>
        <s v="9ee894e843daa29faa726a8b6a85df35"/>
        <s v="dbc578f6daf094e54db6224e96514e09"/>
        <s v="58e8270bb23a598a7a351d4fc3a211a4"/>
        <s v="99dc6d9fbacb076c3843ffdc647b3c11"/>
        <s v="f7057bf47ad8d184d0857bdaee0a1603"/>
        <s v="5d169e74fbced395f079ddcc33445dc1"/>
        <s v="15a4f6c29cc0499b69ef5c763eef4d9d"/>
        <s v="1fa463e9b5b2b6353d650ffa262c0a85"/>
        <s v="8cf69b251bfcd650555347d7752a3625"/>
        <s v="ef27899be3cc299d6e7b3a0d9c895809"/>
        <s v="e99d24bf7bab6f3b13feddbc3cca9cb7"/>
        <s v="dc5f6cd4492bbffe5bcda9b87856c9a5"/>
        <s v="e813b971361575cd2511e900b7003c34"/>
        <s v="2d23b7b75beee56569dff3df10d61495"/>
        <s v="f9f91e01e98440ee1e84dbcfad27fdbd"/>
        <s v="d2b5e8f8cd2c6cbeb72e82d644255b6d"/>
        <s v="c2509daf9e1312fea710fc46902c9da8"/>
        <s v="83b944375b2d2c1ad0e9cf45754f4936"/>
        <s v="cfebb97f36814d6f42de3df1e03d0210"/>
        <s v="352b9aec1e649ed93ea863e41dc39439"/>
        <s v="0bf5c5b5e96bce9d0093165a1697d8f9"/>
        <s v="476a432306780038e2403c30235817e7"/>
        <s v="51245e7e9f801001cd072ede8dcacb4a"/>
        <s v="c8b69047cbbe06592f979f7a1ca08df2"/>
        <s v="9c7d732e52bedefceae52e7c45d13861"/>
        <s v="549969d8626a73173cba92ae91352b09"/>
        <s v="02a0f7101947ebb4e6d2ec4c1c929bbb"/>
        <s v="ca91862f94f3eb805b394ae462b669a6"/>
        <s v="d200a7526c6d29e8c2742a0bff8cff14"/>
        <s v="543698050075bdc4dccb5009076c552a"/>
        <s v="7910cbbb5ec1350cb4b3c519df4ec404"/>
        <s v="ed9122a05b31e08dfee728dbdc8a2e42"/>
        <s v="ef2b686edd39d4c6b594040d43489f56"/>
        <s v="4e10aee446b5dd3802f8c8e058581d2f"/>
        <s v="666a6228ea2363c308924bc929101d7f"/>
        <s v="3adc794e637a2ef67f006b35b36904a4"/>
        <s v="daf9351361ff975f5aea7c82d29c5f3c"/>
        <s v="cf49cb20f726614d8f2bbd281489b0b3"/>
        <s v="00ace652c8a5072670f30674e5f19844"/>
        <s v="810f22c9d640f959cfaddb6c05be5504"/>
        <s v="73d609151d68d82b9e930d9e14458b61"/>
        <s v="09c74db044dfe6e7f2a6b6a6750f36cd"/>
        <s v="3202ed2f2aeb0f12728c23faf6b61bf8"/>
        <s v="a32c76ce96d7b4cf912b2ae1ee6a8258"/>
        <s v="f9f7f1e70523c75e60755a32756b264a"/>
        <s v="a333d6edad2cf5efe368d9a457c27fe7"/>
        <s v="3f1d84cdd6ee41fd2908f52f5f0bbcd0"/>
        <s v="460b00ca293dcd679c0c580ec1982f64"/>
        <s v="3f6bb104a95e5d4476c4f49d96951475"/>
        <s v="e1cfb9f3b52a559974c2148551dea108"/>
        <s v="623d69e2357f35887d522d68a5775d69"/>
        <s v="4b084373ddadca63d02071a40596da80"/>
        <s v="c85effde0ed0992c84e040a55a793259"/>
        <s v="0dfba10b17bfeb85f083652263d258ee"/>
        <s v="7a5f69256be6f46a920fd29453aecd15"/>
        <s v="fe7387b4827383e4868b82be1dd12722"/>
        <s v="51bfdb83aacf1064814782f7109c6365"/>
        <s v="867a96f5ffe70eb3e90140ff7c81cfc6"/>
        <s v="50d338eab6621c8872eb362f57f47fad"/>
        <s v="dc18a044b56ed174037ca164cdf2e921"/>
        <s v="46f4a081ff99f052875639e33bf5d1d5"/>
        <s v="59023d9e8757da4a343b81debedb7cd9"/>
        <s v="17c4a954c13689e07cee2c1080a3a812"/>
        <s v="695f957c5e1c06e6e1669586890867f6"/>
        <s v="24e1c731364b64c76d98e985bfdbef77"/>
        <s v="4155cce59e4c6284e17f9143818b2906"/>
        <s v="afe88388e4101e5724c27c83f0aca398"/>
        <s v="24848282f53cd38724e7f7e20bd4027b"/>
        <s v="5bdef5e4235fe07e011df57d8ae8b041"/>
        <s v="c993fbf631d32622efbe959e03fa636c"/>
        <s v="27dfa7167b8ea894c7fdd9ed01338ce1"/>
        <s v="4ebc7efaeb93bd3bdb9eccaf404cd53a"/>
        <s v="87317718d67eda6146e87be5a4688d63"/>
        <s v="4ae6c814370d0a4b396355a8aabbbfdd"/>
        <s v="65c54a38da5958de135d565f7e344c6c"/>
        <s v="2852b90d074ef46f6bf2f700a06ae7e6"/>
        <s v="5a0339c1df9cd94d7f04121e32f79ddc"/>
        <s v="619dfdf03a86cb08034d2050d1967b17"/>
        <s v="e0e86e74456d51674570c5ae13d36b41"/>
        <s v="a63dc2ae83b911134a651fb6fbef3f8a"/>
        <s v="3f79a9c310a0d09cddd05f95b3ebb4d6"/>
        <s v="4d4f0a2b7d8c2a94623536fd009a499b"/>
        <s v="0f88fcbdd500681c7245bab9a68eea90"/>
        <s v="298ee6136c29ce0b78bb3cc68591404a"/>
        <s v="e91e4fa5f881fa870e71c30c2c1921d5"/>
        <s v="0829f68cdf3850bb5977ac321e0fb8d5"/>
        <s v="b4ef3881b4bce051c6ffcacae8ff12f6"/>
        <s v="2e58b7c9ceac16033e568d728d30d620"/>
        <s v="2950635023cad13f31781829ce4d6038"/>
        <s v="b240d7e249b17ae4e87e7fc8023378c0"/>
        <s v="cbd6c1031c0e9d143f20669e385c5e43"/>
        <s v="108901afd62abfc81344668ddc554620"/>
        <s v="e22116e42381e36f0af20afcdba45065"/>
        <s v="32a9917a34f07cd1a2c04102e4989e4f"/>
        <s v="24e0c8a6c71a0f631d7bae7a647aa5cf"/>
        <s v="9a2e91dda30c4f2497618f2d8c181437"/>
        <s v="0670e42d70788dc30446908644d4cd74"/>
        <s v="ff20ee702706d9e407a34de9fe2ff768"/>
        <s v="1f7f6fc17884f319553d2983347edecf"/>
        <s v="6224824670743fa15fe90e0b3a1ce5e1"/>
        <s v="aee8cb55ea10efc990216987d7222994"/>
        <s v="9d141b2bebc8cf4060d3fe3e0d2f0b8d"/>
        <s v="97291e812341c4a06c5614415aa9354a"/>
        <s v="4bf1d1a9c60312c2e96fb9dd209e69d3"/>
        <s v="a2538594406c450266b29fb9a0338424"/>
        <s v="4c7bd0abf84a8261c6d1af7ebb5819ad"/>
        <s v="534c32e4a4a598bf5fb7d99a2cfd0f62"/>
        <s v="2edfd6d1f0b4cd0db4bf37b1b224d855"/>
        <s v="bacc701eec298cb5520f251e863cde03"/>
        <s v="058a84184b0421a60f75fdbda47862c1"/>
        <s v="31237045dc3ee5243375baaaa729188e"/>
        <s v="4cfe0eee95cf16affb0b1b647b379e51"/>
        <s v="c141e82dd061bbbebac085233c86b4c5"/>
        <s v="bbcf632e5c697b7e9666005c55d10a80"/>
        <s v="ee6e534a07e12c5f2bf72cc7fc6873df"/>
        <s v="e5cb8cec63271f7ad2569b86e2eae45e"/>
        <s v="ae9cea7635a780b7d610e7f6a56ace53"/>
        <s v="a4328dcc082fa5d74c646f511b4ef7b8"/>
        <s v="d012bfc203fbb4ce9a0b4e19c4dcb375"/>
        <s v="05b7b6d543fe8045020d831080945bfd"/>
        <s v="817f6bab5398dc6c74b74ac820418d16"/>
        <s v="6ace4fd24c8e5661014f21454a84bf1c"/>
        <s v="c589e814418706326aedc9f6760fb8e4"/>
        <s v="f6d2c5eb0b39fd69a64eb7c65a15ea2e"/>
        <s v="f061e8818fe8193a51388d6773625505"/>
        <s v="2343345152ce9ee61f54b2dae18561c1"/>
        <s v="f3458c2495b179f0e198030eb89b8ab5"/>
        <s v="001d8f0e34a38c37f7dba2a37d4eba8b"/>
        <s v="349d896b203bc2e9da0f54cdf74f4d34"/>
        <s v="e312ba43fd734e1f7ef7a68593aec5f5"/>
        <s v="d40811dee75b8f1713674d3dd8e67d3d"/>
        <s v="f5e82fd73a7ac75d9b2d34bcde06ed08"/>
        <s v="003a7f59d7e08a9c61d9e2881fe6459c"/>
        <s v="a120492dcf7f876a21a0b2d2aea9cee2"/>
        <s v="a1748813f3db25c07ecae1736c744da9"/>
        <s v="21a8afe0ed14ff28046585ae724b5410"/>
        <s v="538917e9e6d39e4e2f6d7480f7c2479e"/>
        <s v="3110b5fad81e43d7deeb4bb585bc43f2"/>
        <s v="a4086a85cd42acc124fd2ffe7ae22fd3"/>
        <s v="189c5481e0ff2e96da113dfe289b88bd"/>
        <s v="974489a317d3b3f2e471a3e8d05ebeb1"/>
        <s v="ed3641039dfd0e24abc6ecef17cb01e2"/>
        <s v="0489818f0b5863c095a7445ee35fd7f2"/>
        <s v="122d77201f2281c9420f54d73240b310"/>
        <s v="2d8ddd95648e5e34bad27f931418e5c6"/>
        <s v="4d028c5d62c9bdda20aa01e4f03ecbba"/>
        <s v="d3ebfd1dc904744872e585da7e4b170d"/>
        <s v="c1242e3f591a1f8ab11d51f2aedb1bb0"/>
        <s v="bcca8157ee4f7b0cd2e0505b01764144"/>
        <s v="e0e95960e8abbd803bbd543d2225c328"/>
        <s v="670f31d9ca85d0b5430d0dc8f1d843c0"/>
        <s v="e552cc00ce34ace475b05e3dcc85129f"/>
        <s v="28da718adba0d004199488ce3106152a"/>
        <s v="0d541e7454eb298f2548f6c161741ddb"/>
        <s v="7899f1c17f7910367d21b9821e228538"/>
        <s v="1e35e26cfef4f75615b68acd81d89ffb"/>
        <s v="4a35349fd1d8617da52d19a95fcd95e8"/>
        <s v="4dcf81f76e3af4f8740d2b3c159a453d"/>
        <s v="2a3d67c0d2045bf67abb3d8f320ac29f"/>
        <s v="9c43b12ecec2272d35dcbec5a8b833e1"/>
        <s v="086da3118e7ada3cfb7cce476954af52"/>
        <s v="ade32d1b22ac2ce84c90f170c4ab1845"/>
        <s v="1b462189eca41fdd61ad58561176b49c"/>
        <s v="a2c31cac6514866fed16c4aa57c6f773"/>
        <s v="2b109e28d89747fb2ab26a44ef4fe92b"/>
        <s v="4ff976f3269ceebad2dcd032489c9ec9"/>
        <s v="534a285e4e770b1bfbb710c8d45ea5b7"/>
        <s v="6bb1e842418aac0c9c820afd3bb63a2d"/>
        <s v="e4774d4c3b28de27487f1caa9de5a6f5"/>
        <s v="bb85c5af835af09aa329b2f4922be259"/>
        <s v="40fceec24d509aa4b63f4b0ba9f2621b"/>
        <s v="4a202f407d179ddfd8b58bba11a48809"/>
        <s v="05d657dbf5a4b2e7a685903cc8bb03f0"/>
        <s v="cb6b0165d96a5abe74613ab5e67407ae"/>
        <s v="6c62b87c92fad9d97f686af40cb5bfd1"/>
        <s v="b70c2a4797319570dbecddc366fb25c0"/>
        <s v="12a4d385bfae33140c65d031ed0d0c50"/>
        <s v="977e3e5b3884ce2843710ee5f5a3d12a"/>
        <s v="158263d44a3e5ae322126338c7776dea"/>
        <s v="e720d4d490cd3e990c85d1221441d4d1"/>
        <s v="6a3c507660b55ba44c463acc23cc8d68"/>
        <s v="174118fa0e1dc8d43eaea511a68402e0"/>
        <s v="425f411da928aab32cbb846990839737"/>
        <s v="9846cae21962f6c6e65ad2e77d3c2be7"/>
        <s v="c9dc4e0914920294cf5dc4df353cb641"/>
        <s v="d170469f4f06bfcbc0b1c5f726d55920"/>
        <s v="4695874459264348f76f20abb7897ec3"/>
        <s v="711f172cadce2c07a025d5b9ad519e36"/>
        <s v="03343a88c4d669e6378c5aedc4147919"/>
        <s v="c442147fb67e965dd93f9c2a185daeaa"/>
        <s v="c870ef6a8e1d8eec841d79b42a6a20e4"/>
        <s v="8e6489f6465abb18e5b17cedfcdb66f4"/>
        <s v="32def7b7a945df79e300466f674dde0b"/>
        <s v="b2ce866408709e3ba155f339e97b8405"/>
        <s v="0f980ae5eab9825b34c18c945956220e"/>
        <s v="f88b6086f307f103f7167c4f0ae58cd7"/>
        <s v="a50a23ee8e09f54388b66da19c633bc4"/>
        <s v="498021c6811da6622f31f7817f7a7af7"/>
        <s v="1abe86bb35e6bb090aea0e1b22b8eaeb"/>
        <s v="6d7f89c34bd6171fd439f8f7c2404460"/>
        <s v="78eea5889aca707004f143f0f21f9c9d"/>
        <s v="c71ea8a5b6871328f8f6fc3998b96e2f"/>
        <s v="08f5487befe25744feabb3203a4dc09b"/>
        <s v="6b8986012d61963295ffa3ea869aff86"/>
        <s v="0437be9eb5f6b26660f0b5eafd1b1994"/>
        <s v="d8b8d06e649832819245aebd5d4dd9be"/>
        <s v="1361ed772d73c4ca679d9679c7266142"/>
        <s v="63b70949bbcc27f05bdf0c0da367cab7"/>
        <s v="ed8c7b1b3eb256c70ce0c74231e1da88"/>
        <s v="6fea0216321034ec32deef442cf13fdd"/>
        <s v="ae1f2d3db5462b71c16cb90ff969f099"/>
        <s v="1915364b68b7df0c42012aadca4bed47"/>
        <s v="f09d0203a51785e9ba9279607c38958c"/>
        <s v="3937af5e68a191867e6224cd78fc2cd1"/>
        <s v="71f3711def0641f613b693af7bf61083"/>
        <s v="f01ca5a374b654889d516741b4a39dcf"/>
        <s v="bcdc8da39b779f95c0542643fa9beea7"/>
        <s v="8935002f6aeb70c31fbf1a73f22b4f29"/>
        <s v="1094dc9e3237f4deff27a2bab683a300"/>
        <s v="9a517d3da31a43376a0ba6f01f970495"/>
        <s v="669b9b0a3650913de5b761ff980d8c06"/>
        <s v="fe7b642fb30e2a103d1dc36f861b44cd"/>
        <s v="de7ee6becf8148c0952776a49f980c19"/>
        <s v="c365542345d9e49d2a7b3bfe7b89b559"/>
        <s v="33456509cc4acadce96036959e07ff84"/>
        <s v="4ee6ddd150b08bee8f6cc827e8f211de"/>
        <s v="fe583f15d230c8ef63b9c1e8053a5240"/>
        <s v="9753266fd3691e80807befa94a344891"/>
        <s v="48e081b41ba80f4327ded0c709f696bb"/>
        <s v="8c0f6431b08ee4b975520e4ba0f45952"/>
        <s v="f5945e1d2fb8c0e83398780ccd89da61"/>
        <s v="37c784fc18298a8c578de2bf806fdcff"/>
        <s v="58faef88b9fbcce2db4d1b68bdb0c2a3"/>
        <s v="96cf4805d2e98446035e05b0874255bb"/>
        <s v="6ae192daf1b6e9b99225e7300b79df48"/>
        <s v="676a8f34ad46ffcc2306f7548f04fb44"/>
        <s v="43815de1cf66f1ea104e0d114b8e1564"/>
        <s v="b0928556a10706af462ca2ab2c91903b"/>
        <s v="84705956de681a2d1420bd90d7667472"/>
        <s v="d40be4e6e8f30d5f4ca1f34d06268fab"/>
        <s v="56db5b03dc275ea7e773ea8b097ac795"/>
        <s v="20343beb23f60b10de8ede4f709752cb"/>
        <s v="7d7df8855c592bc0b098e2579a45b651"/>
        <s v="efda1132a96e6eed1831215008aeed17"/>
        <s v="9ad64fee55d24429134f71a2955bc677"/>
        <s v="363f361d96879a18985ac3928c978159"/>
        <s v="fb7688c98b85305cf636fb26b2804186"/>
        <s v="a84b9774653ed92f91314ea56770fe1d"/>
        <s v="0b97599dd090a41840a4edb5e521bc4d"/>
        <s v="caf26e032103cc33e3dfe2465af487cd"/>
        <s v="24ae0d766df69840feedaece7acfc653"/>
        <s v="42c43329be23eae70ca32f087617feef"/>
        <s v="4587eb8e812c2627dfa490ffca18612a"/>
        <s v="ccd7d6d23c5d29de6367dd5332aab16d"/>
        <s v="55b8dc586cc360e553bf09d7f81ee36d"/>
        <s v="f6de04d6952711ce456cf1a8d553d313"/>
        <s v="0900f1b09f4249e09ce4735618757707"/>
        <s v="7e7ed851224124724e3058ab01051711"/>
        <s v="fed5acc964b83f6c02d8bc487c76fa96"/>
        <s v="82833fb7278ad2602271d0c880c028d6"/>
        <s v="f5aa1edb9fcb689d509794aafb9ee0dc"/>
        <s v="6e3a1f3ec46461756c3f620e267aa1b8"/>
        <s v="b4c293aa1a0b122897263dac68a82a91"/>
        <s v="2a706489eee816fe6f5bfe2298c51840"/>
        <s v="9c82bca31120157620aa240857a67802"/>
        <s v="5f96a11ca1438f152748a22210b680c8"/>
        <s v="0db053a048333680c09114ac4f231a79"/>
        <s v="65f4f976c2281eb3c5f69547ca21893d"/>
        <s v="83e7d6f02761a2c17b9e5661a1666885"/>
        <s v="2cde8acd1930b818b1536ec685a22922"/>
        <s v="76c5b78f3697891a4d6e6cd23a4862a1"/>
        <s v="734e66350ff1d845ab707409554c76c4"/>
        <s v="4173b7694f9c23cfbbaa1bfb2f9593b3"/>
        <s v="54822c94cce4ceb64eb08bbb05fa8fea"/>
        <s v="2ed2aef2fa258dd0d58efbaf2eba622a"/>
        <s v="fe04ba63128dbb904de7246b76508d7f"/>
        <s v="88b67ddbb7527017f796c80b3bb38051"/>
        <s v="42a8e0f928664b27f631001fbddf0f26"/>
        <s v="9de95f56e518ba9bed6604438d1503eb"/>
        <s v="8505d7267ce3f58c129ffa8468cebf21"/>
        <s v="6808371a9f147369fa0db5ebc9cecc26"/>
        <s v="a9db675620ea42f15fc07297244112c5"/>
        <s v="e6a2252129858aee352dc9c99712afa9"/>
        <s v="e3a6058779988efb31c8de43676a8783"/>
        <s v="a1992473cf823780a4ce2235249ada82"/>
        <s v="dc1e38158c000863ec33ac43a40c3366"/>
        <s v="f8b8a77937cd83cba18622b9e1e2681f"/>
        <s v="103d223291ed362a58f685884fdde6c3"/>
        <s v="56f5835a474cdf734462ea3149a1fa90"/>
        <s v="aede175d9f89edb69b1a98b4d80470ed"/>
        <s v="3af10bc9c43fb593524e8096765b116f"/>
        <s v="9afd8c01b4275be61d70a520d948f516"/>
        <s v="f2b65e04ebfd135c2194e2c36a9d821e"/>
        <s v="38d4904ceccfaba59e568e385b375103"/>
        <s v="4c14d29f32297333491d1cf6895acb68"/>
        <s v="cc4d93f6168576ed18519d77a72cc7c6"/>
        <s v="e4ad38b7d367f170920f47916776a66e"/>
        <s v="b8bf711248376c421faaea8f02d149f9"/>
        <s v="780501d599a0f944ab933f5609e358f7"/>
        <s v="29d81fbe3a3300902407cf57272030c6"/>
        <s v="768e55f3434ea3cf830ceceaf074257c"/>
        <s v="b30af538bad5d47134c88fefbad8e35b"/>
        <s v="4df36fe83cf894ed979421fecd300bdf"/>
        <s v="66a488ea7c0b8cea6ee72116130ec501"/>
        <s v="8f5244306f56f64511c6d8b6a7064716"/>
        <s v="a95f8f8384a13be626e06154468a9200"/>
        <s v="3866b953e5de590e02c32234abb1b5b4"/>
        <s v="0ae4c9a0bb0c65a89aaf840c9b08ba43"/>
        <s v="445736171736c70c6187ee83c34165fe"/>
        <s v="deb3f34662531c400f2cf97687de399a"/>
        <s v="7d48e6b043ed5dac29ca0e41d3e3b584"/>
        <s v="b422d4bf31b728380653b1ce72e011b3"/>
        <s v="45c234fbd00219f935e5b58fb7a3ccc5"/>
        <s v="799934ebdaf707f09223f71cb9e34305"/>
        <s v="f6b579d3cdf2be4e94886491e5756f5c"/>
        <s v="bd443caeb1873dd616185acf5162d26c"/>
        <s v="412dad94b112337b7416c24b70ad8ee6"/>
        <s v="7d995a95ce7e1ca123075ec04fefe14e"/>
        <s v="70747b96517d9085ad6cbcec3a7ee661"/>
        <s v="16b1572a545542ed037c94cdffeaa86f"/>
        <s v="68cf62098cbe8d4ef838a1b3d63e74ea"/>
        <s v="a0c4e650ec3c9611c78fbaab9cf405a4"/>
        <s v="1f87ac3f856bae9e742538bc551bdf5b"/>
        <s v="f6c83f331fa7998140a4cbe44f87b38d"/>
        <s v="c71cbdb7b9942bb81f17f42771a10f90"/>
        <s v="60b206a5b9791b512e2f06a91360039c"/>
        <s v="fefecf93dec36efbfb0155b5db427db6"/>
        <s v="2d4bc14df7f5eaf36d2ef6d9a5b7c0d8"/>
        <s v="65d0aca2173738dac355de4ffe63e561"/>
        <s v="6d33da353d1319cf0f6c982b71edf354"/>
        <s v="266fd5134fd1b895a5b06936d51aaa17"/>
        <s v="7659849a6efa9d49c5ac7bf7fdbddb2c"/>
        <s v="5fea3cccea637c7c3b04bc1d92089486"/>
        <s v="c1c6a8e793edfe92994affd611b92aa9"/>
        <s v="c14c27dae959a79ff573cbdbc7af1b09"/>
        <s v="7df0f938e1ed850fcc16e29882f872f7"/>
        <s v="ac24c75566d21c20277f373e1d16d234"/>
        <s v="18a4fa1a7c0e324a18cc81cdf6bc577a"/>
        <s v="9aee4ebad2ec4e0ac243cfd62de682e7"/>
        <s v="34bfe8d474f4b345e99b22b2ed46472f"/>
        <s v="e1da6a380c23eec0e20231c7b695f47e"/>
        <s v="0ff4f1ed797bbfac9a16714dfa5162aa"/>
        <s v="8512c3651a6750c25e333aebff60ca57"/>
        <s v="7c4281b08578a1e5e13e56814b3c6123"/>
        <s v="c905cacaa6e015fbb73787c7c31fabaf"/>
        <s v="f330860e4cc30640994fc5d022b00934"/>
        <s v="935c71d5c924d23711a40367cb43913c"/>
        <s v="c8ebc5287c1e130db3ef5c6d50dc24eb"/>
        <s v="698f476267deedddbe4ad589590ccae6"/>
        <s v="7a0caf0ff12b2c5b07c8c653fb6ff5c3"/>
        <s v="51d435906a0487f17df29d38429e931b"/>
        <s v="876c8ccfb730dd9208e4396dc70f12bb"/>
        <s v="a4e8ed3c6d3f35cd4d7999f34d2a2a9a"/>
        <s v="f5fb033cb83c2cd5df7b7fea30ae0cbd"/>
        <s v="6a43d3b2cbb42f4e417faa5566a65469"/>
        <s v="0b1e280f28b576497838ec7684444971"/>
        <s v="c2aefd49b4f8cc1c0edec92c9e5351fe"/>
        <s v="611628bc22094deb9fafceb78ed803ee"/>
        <s v="93efaadf3bc94491cc008b6b4dd13b37"/>
        <s v="d75c7f835d8202b5b66fc2c1d4e3b3ea"/>
        <s v="f86c5ed7048ac10eb88ec21c00f71892"/>
        <s v="68ffe75ea06c7f7bfe38362dbcc2ba6e"/>
        <s v="e0fcccf3321e9e3cf530ac4944551958"/>
        <s v="bfb1d0f7664c36a532d74c4cf0da37af"/>
        <s v="672b1bba837c3aa34b3e8ddd95ba6eab"/>
        <s v="73a12daa7a024fd6a3895ffcb1fc99cb"/>
        <s v="a6aca33fc83c5123ddd8a3e92d825d48"/>
        <s v="8fda9273c38415c07bd4923de4cd82c8"/>
        <s v="50cf9a3b5a1afbf90ea3ed1b52469788"/>
        <s v="c38c9bc64c50852ae814ac2dc6bff45d"/>
        <s v="3f98bab30ef9c774b3cd5cc9407f5132"/>
        <s v="8c98f0aff69a4ac8620e15058c497092"/>
        <s v="b330d4bdde86ff11a726ee57dd2a7d75"/>
        <s v="29fafeedea8220ed8162dcafe8a89483"/>
        <s v="9823427fadb4fca57cb5e1d4d2b07a8b"/>
        <s v="23a67c03abc9968c561353d66f48acc4"/>
        <s v="0f6ca8c1fe7561766aaaf3f6e2011654"/>
        <s v="54e5e62447690f816827f631866b0e4b"/>
        <s v="15e5d4cea5f386d7f1d2d2600b830aae"/>
        <s v="0b8f73a9816cb775a1bf1492c3bca4e7"/>
        <s v="0aba4750be63d17b0b841afb6a84a629"/>
        <s v="f6f4658567da4b739eacf70531b041df"/>
        <s v="f8798210932c38fb57575fd5b985e408"/>
        <s v="6f7df415d1d0e0721913565990a9a6d8"/>
        <s v="22c8ca185710c015f6ae93a6d78c9b4a"/>
        <s v="c2b188860433e96beb3ef17cf8e69b0d"/>
        <s v="45881bf836d74c8e321eb6467c8eef47"/>
        <s v="14be6c27cfb9d577528738b7bb45139e"/>
        <s v="f3775ff29924bbead0a149bf8614c39d"/>
        <s v="ccecb43e46d11aa9ed8c92440657995a"/>
        <s v="68eb0f50dff9280862d4363208528f7e"/>
        <s v="2b055d9b9e125fee47b538a412b37c0a"/>
        <s v="53036d8a739a905871d7f0096fa3b339"/>
        <s v="5c59770bf04560b62d68aaa3d7570fed"/>
        <s v="0d8a7787ec26d5fb6e97f946e95e2c89"/>
        <s v="fb7a9e3e0ff0d94790b472206462f2de"/>
        <s v="6af0669bfc3cbdfbc6559919441da2e8"/>
        <s v="c260d944a07210c4fabf8b7d67ac8d6f"/>
        <s v="704ee0cb53db0aa5d0912298dd0e0c16"/>
        <s v="82261ff3dcd4a370acb65149a5507506"/>
        <s v="37f48a21c9c1cd7784eee9e1c6a91e5b"/>
        <s v="4f8a2144278d625038f8d55d5a334d93"/>
        <s v="814d6a3a7c0b32b2ad929ac6328124e9"/>
        <s v="e47c4c77d188f893a6534dbca93d1ef0"/>
        <s v="c206a65ab93069f7a79c0ac5f4512e02"/>
        <s v="34fa7b125777f2296cee0450560eeeac"/>
        <s v="20960ecf3d6ac0b19f3818f15c8e3fc5"/>
        <s v="458ce9ed0016410eb81b196544fd987f"/>
        <s v="7485a37669f5475e8f6d0eddd64c71e1"/>
        <s v="726d7ca786b51f528a05248919aa2aea"/>
        <s v="117555989192fd7b3694c3acaa2bf0b4"/>
        <s v="6007efb03b652fb947155d0dd1001098"/>
        <s v="57f76c21186acbd0b0dbc70297dcfe28"/>
        <s v="389a2342cf14ac39a661c9b08a3cdfa6"/>
        <s v="a6c6868f13ca88d37426218824397a4d"/>
        <s v="2f3a10460f829a155fddd925f0e2f9c5"/>
        <s v="14083f06e3e4bf1cd90b09251b0b7061"/>
        <s v="60721992ef4cec39824837f08c79afec"/>
        <s v="7eb9bbd576fca30c40d1ed0f1908cf37"/>
        <s v="7c018c94d1f3d9ac7affec4cde6e111f"/>
        <s v="3f41f3048b0987af5338a7f006741d2a"/>
        <s v="c7ba0cafd5334b18b4103846dfd723d4"/>
        <s v="6244be66e1870c2392135aa8e2f61aee"/>
        <s v="157cdf5ef06664d53e7449d529e2bad1"/>
        <s v="71c1cfc3a3c729ec550ea6b07cf51eb4"/>
        <s v="e7deb83d07b89b75079627c99028d57a"/>
        <s v="252d3b25e5ac9ad8f2b5f7624ed39f41"/>
        <s v="8099ad6fc17173a53f09ba11910314ba"/>
        <s v="ce699ae4abc92356538ece036da1045d"/>
        <s v="0411b9d67ebfabf519c3e47629e91e3d"/>
        <s v="d92658650a56cb92f81df5c404505eb5"/>
        <s v="b6ee22c53f26ef8d97d96465c8899e16"/>
        <s v="3ffffad3b77b6df473ab6edbddc6dcea"/>
        <s v="d1a22a39de10a881fa47a509a1a9073b"/>
        <s v="d85c21edbd2d9fc056908945b37bb577"/>
        <s v="64b474e9995eb9740db3190013984b6b"/>
        <s v="bc292720a8c5a34b208210473ba295fe"/>
        <s v="3aa0358c1a9b8019bd14ab006b6e8284"/>
        <s v="6be224d0725475f57e2f090a937987d9"/>
        <s v="98472d369cb742358c7e30a0cd5c4256"/>
        <s v="aa82bf8e8ba0055114f0fa3bb009e87e"/>
        <s v="3d2478c1c4d6e772d9221bbacac64cd1"/>
        <s v="fa9b3f5a0eef7954729a194715780e1b"/>
        <s v="8883ff5e64a8932fe566679fb325988a"/>
        <s v="368be3e65256098afbe3903548d47912"/>
        <s v="3005c05dbcb19ff903a28b5d654bb1cf"/>
        <s v="84e18dccfd5aad7f91ef778c2aa0b959"/>
        <s v="e80b7d9d6ca2b46da0d5abe9c1d47548"/>
        <s v="5fa31572cddd9405f1eda482f8106353"/>
        <s v="5476cb509e6871df824b3fac5acad36d"/>
        <s v="ee332cda25c408ccf3ac1fd87e351b54"/>
        <s v="ca186afb25218627f21f78bcb9a5ea08"/>
        <s v="3b35dfd8bf0ca772d83708ba283e1143"/>
        <s v="fcbf4f4ef049367f9f85af94ed3b6010"/>
        <s v="a3de5eef9ddc6e58758fb9d70e5bcad5"/>
        <s v="0a881bec2e3ae03ba47a8d04d5dfc450"/>
        <s v="85d2fcb0be68bbc235aa548142862e4b"/>
        <s v="c6ce16ec9d90cc25b3372ce14fbfb327"/>
        <s v="7b07cef881924b566432e1343e5dba8a"/>
        <s v="ba736edc6e8f0e518cb66499bd46d774"/>
        <s v="d37b53698d3839a94cb33273bb8c0241"/>
        <s v="86cbd38abc4bc6ec27bbb24af6ca5575"/>
        <s v="4a0401b9ac45b7c8c801fe5db8855bff"/>
        <s v="130661e5b5e7e4e1948747351cbf14a7"/>
        <s v="7c9530126f54f0e17dc894c9ff16fa26"/>
        <s v="b2f4d61781e3120462270cc41f9693eb"/>
        <s v="55128b961e747e4f1cab023552fddfa0"/>
        <s v="1d1d126a9f21b890e676a7ca56b3b6fd"/>
        <s v="6df2cfb6624c3e0b13775087f1cda182"/>
        <s v="2bfe277962b8f188066de6db159a6fab"/>
        <s v="57da72fe3874a5e5770131fc98e0b309"/>
        <s v="94a7404baf903097588d30faf47784d2"/>
        <s v="b19b043b39624f9f3c32b26aed8bedf1"/>
        <s v="f8b03167e5ba1a53c4cf71a6980ac365"/>
        <s v="fb8691657006882157a1c0c0f380a585"/>
        <s v="c78339d47b843efc7ca04533d1848568"/>
        <s v="9fbe5608458157efcf49b7aa98a8de21"/>
        <s v="edd63d440fff63cfb4a5d662945a6a28"/>
        <s v="7d964b461e0b6fd45adfe909dcd65ddf"/>
        <s v="b2e5be9642d390480c19fbc80e533de6"/>
        <s v="5b82c22a00fe66ed0c0802552bc2d8dd"/>
        <s v="3562b1452ae270e6b3ebc1f464cadc0c"/>
        <s v="a97db97f3de8482639f040b8e6a81be3"/>
        <s v="ec2315063d220f8b9a807f21b35c2928"/>
        <s v="b4b9bb7dcd61983e42bcf0d13ab3f704"/>
        <s v="6d1590646b6c320a92101bed4984f0e2"/>
        <s v="1b2db2aab76c9c5abd0f6538ca507016"/>
        <s v="29985fe387407ff7f6904b294fb89028"/>
        <s v="cd2e2ff68721cedbf8b5887479475a81"/>
        <s v="64bd3e880a66ec01c58e06862dcb82fc"/>
        <s v="6333046a213dd2a7a2fa8909a8111bfb"/>
        <s v="6a6f6e316fbfc5524414489d06c8533c"/>
        <s v="ae2f641980402067f94b8dae36ea297f"/>
        <s v="bb0c9e9838bfd4b393853fe7dcf6b8e2"/>
        <s v="4be624fa47cdd6ce269d7cc66e7a5359"/>
        <s v="012dc9e42da722d22e32c618a2521bec"/>
        <s v="7267a487cb9868419cf7109852e4ec34"/>
        <s v="93a293363952d262c3942a3f9343e7e0"/>
        <s v="af2ded0024fec0cc81ef63fce8b90d25"/>
        <s v="623913f52c2dc1270020863558ca9ed1"/>
        <s v="1c8c87765ea79e8a75b27597f1ba8c24"/>
        <s v="804b3f6bad007a44efd1fd85f0291070"/>
        <s v="5775b40b5767cf4043ffa1322c7d646c"/>
        <s v="92ea6a0cefc845d92f3b1339e0e0100a"/>
        <s v="6c38873735e3d660d0fd6e86d1cc5bf7"/>
        <s v="499e067351812a60f3f5019575ec71d2"/>
        <s v="64bc52bd8f68578e493086f2c148738d"/>
        <s v="2f09cfdd62015ef0e5413bfd309bd812"/>
        <s v="7057f095c40b9d5ac73a8d6bac57ef14"/>
        <s v="bab71444714d05cc2c1a721b3ae823c0"/>
        <s v="c559ef7939489ab0ce5419d36a23938d"/>
        <s v="6680b708c88b83d3a02d475faf4d9b0d"/>
        <s v="4e279bc55cb8b7abc5a2c1ecdcb6b08e"/>
        <s v="4b18f35d97c3ba68a1034e92dce1a2e1"/>
        <s v="538be20e72bfe8506afe7be4b3dd4467"/>
        <s v="7f3a98ba983d8671d25c8cbcae5e9ee1"/>
        <s v="f9b2c72f5d0ba6455790c6e26e4551b4"/>
        <s v="c76d764d0f993151eb234c324e2b09ce"/>
        <s v="6f46d796b9d7089d7d0a78e0d254f38f"/>
        <s v="a5705c0ba22fcdfeeeaf4b2ae485b791"/>
        <s v="34baf8fd958f556b5ac8a6bb9ed94c81"/>
        <s v="10990e23642104aa4b9308fbf816611b"/>
        <s v="14bd8f178a9b993e9c9e9e93c0179130"/>
        <s v="ddc57d09a9d61d33de3fb2ddf173f31f"/>
        <s v="e0f95c3628b0822fc14e8e2436f0da4b"/>
        <s v="e56bf94fb5b2e858e8b8896c565a96a0"/>
        <s v="e21329e12892d716142c2f50ff54d816"/>
        <s v="88639fdb042f2080a58a9ed47b6d6a70"/>
        <s v="10b69324b897d3c3504084db8492f98a"/>
        <s v="8ec04c0efbc0a4a711cf9a6b2878c105"/>
        <s v="49ac1fe147556a4aec31bcb054e684c7"/>
        <s v="826456a3605c466dec176f032fa660a9"/>
        <s v="f2ec8bd7dc2b9af258766fe469a5931e"/>
        <s v="7d593cfb475e1e80058d84bbba5aef55"/>
        <s v="47ee6fec7ba2a39c23a7c84127e1fac9"/>
        <s v="0bc9cc637f074aa7df9fb7f206125066"/>
        <s v="dcd503d4272567a178500e93e964ac98"/>
        <s v="cb42eafc3017a42886e3c0bf40dabee6"/>
        <s v="2fbee332e76a2d78550523b89f33f153"/>
        <s v="24a79b2260e2a5084dfe1a16ce5e6b3a"/>
        <s v="3a8e8e947707941c5e3af4aa4da84478"/>
        <s v="9e51155c4d15c5f62e0b309826c25a02"/>
        <s v="614b79e86eb799054a44828c5a2b28e4"/>
        <s v="693c482b69198a2297a3b61befcd3890"/>
        <s v="bbd7db7bb1fab02f393167df71863946"/>
        <s v="43af6866590ab60c4848da9f146fba99"/>
        <s v="b2234f06bf32380ac04b30c21561efba"/>
        <s v="51ac545e2425e1bf7496c4494bfadcfa"/>
        <s v="d74e29bbba41049b6c17603fd9fabc58"/>
        <s v="602974d0aef1955c2ccfc90dd8c647a2"/>
        <s v="2ed4a7943bbe7f0641a9b23dde2241ec"/>
        <s v="7ba66cc7f94f613ad60852e42e42e7e7"/>
        <s v="3bbf8f927f288e4a1854c7c12d0dc1b7"/>
        <s v="5d0b508f52e300518b26bdf4807a29a6"/>
        <s v="6e8cdfac9a1f0a25230f4624a4d707f3"/>
        <s v="4027aaf151a408af313fee7a5af64c5a"/>
        <s v="cc24eeca0b974f0489000f9f0fd82ed4"/>
        <s v="f069758d03ec86cf08216de916d15822"/>
        <s v="02c9fa29186a8d00b3e73d3837ea40e5"/>
        <s v="c9dac7423ceeeaf70c396a2879d06ec3"/>
        <s v="c7d4612152c03871aefdfc3b87709952"/>
        <s v="9167e0a67d886b453dbb9318f1db42cc"/>
        <s v="66d72a05add1a253c4e8390c215c8306"/>
        <s v="3f424138a3ca8909a57b75d4389c91de"/>
        <s v="a6a86704788e36ef1729c8c2b45453da"/>
        <s v="971171cf40bc61462c80044a0b198f61"/>
        <s v="6d4376b400a766f89e562e40696dc4e0"/>
        <s v="38d4786d1c7b6dae14470fdfb8616bb0"/>
        <s v="d7ae451c4d63fe188ba2e8787a3852bc"/>
        <s v="090342fe317c0444e8220e4d902579cf"/>
        <s v="fe456fd2155744fb9a7180989d61c30d"/>
        <s v="a97fd57e9692389b794fd4c3a328f68f"/>
        <s v="5ab1b7017955abafee1aaf11eb8a8105"/>
        <s v="dfc5c1ae34c30f42aba88ae3a51f97c6"/>
        <s v="b91b89682b68b44b95f65cd872c65b59"/>
        <s v="d0375554c3dba35f2633a701e75dd183"/>
        <s v="adb1802d9eaab059b7b624f5013159c0"/>
        <s v="9710f86f12fdfe5106f012d72a398288"/>
        <s v="44aec9c2be37dd0f0b954562c94ccfec"/>
        <s v="031a9aee4d307a1ae62ed71224c63215"/>
        <s v="dbd7699191343e1c3f7a879f92dda7a7"/>
        <s v="54e7f1eb822580ef0e389f94a0500f3b"/>
        <s v="1c2c2ef84bd5a49273a5db738b6bcc7a"/>
        <s v="af49668a0abb3ceccec65b9cdc5dcac7"/>
        <s v="9b1d0dd42862c68280468732a4399034"/>
        <s v="0176a6846bcb3b0d3aa3116a9a768597"/>
        <s v="de7a40e39e02017beee1513d57ea0467"/>
        <s v="47a68d6559dccd71f4e167f1b4d5fa8a"/>
        <s v="9ca767bff71e0db7ad334bde5f300c2a"/>
        <s v="77123692722eeb90408b713bf016651f"/>
        <s v="eb8f06a1cad454e1dd8dbb24de86a779"/>
        <s v="7087ff1aae165d854e41219173c9b930"/>
        <s v="80ef7b40d74026eaedfecd11cf473a65"/>
        <s v="7e7a5dadf32ff1f176b693244059fb8c"/>
        <s v="6b2b0edb95053b55efeb09177b6510c3"/>
        <s v="95d8d3c4c0f3ac475f40696807344776"/>
        <s v="b727342259c06ae7d97115cb632073bb"/>
        <s v="db5a41f8a08f620920c7c413e91a4438"/>
        <s v="5c52dc3b81ce140a01f336a2d77a91e7"/>
        <s v="d43f72571877365b197ee657196d8d30"/>
        <s v="2823f47e6fb0f2a1e5a8f221ebb5aa15"/>
        <s v="110217d362db03668a0c1388db3fa1bd"/>
        <s v="47f545499e9ca5a70d3ec65e4e70adfd"/>
        <s v="25ace71f9bb4d5f153b345c09fa36936"/>
        <s v="840d702062c0e3f061669071b0b27747"/>
        <s v="5f63f81968c1ed5835496acaa5b63434"/>
        <s v="58c10b9936eee35a71e3c48a423f2ec2"/>
        <s v="799964b5666f130721bec3cdeb97270f"/>
        <s v="650f7a5344b674232f3a73b84dad659e"/>
        <s v="c80f02a8f0c066df7a56a2b61c8c0610"/>
        <s v="c6174e20db037528301ee8eaf325a469"/>
        <s v="f11d3c3e47d8200f86702cb11910c9be"/>
        <s v="92026f2f1b805cb9d6b1ce692ee38313"/>
        <s v="762e4a2e910d175a0fdabd749ae55d5a"/>
        <s v="62ef0cbba07110a267fa4206fcfe7862"/>
        <s v="e4f929a2bd281bee714090bdca460bbd"/>
        <s v="dc7b9b702c0effb86fee8579bff12f3c"/>
        <s v="50450e6dcc1a32535adfec1b01e88659"/>
        <s v="b97f4446e75d59878260387fdf72d1a7"/>
        <s v="8eb851dc2ae7fb68b456ed19a5afcfaf"/>
        <s v="2af88e292104c45837ffce587530757e"/>
        <s v="da47f3e1d422ef0acfa45d3a81f0085f"/>
        <s v="fc0973ba8c96e67e0cfb458c1bac3a6a"/>
        <s v="830e4884081b78d304b38eebe75f4732"/>
        <s v="812114e24682287b1f3eb86f112707de"/>
        <s v="64b45dd4d304401bc5a8b1ba620379a4"/>
        <s v="6319539d7990a9ba049730057b2612de"/>
        <s v="8a80978cd2fc29ccd46166aed7c3be81"/>
        <s v="8377f3e73701cb028e49d8fe3e6d987e"/>
        <s v="69141ed42ca63dfb205e837853313f13"/>
        <s v="ddba9859eaa6e81ea4f2ed0263d29291"/>
        <s v="968f909d3fba4660b8936a2d6041a917"/>
        <s v="43df08b645b3c5d452c2b73461c3259c"/>
        <s v="416644f246fec0176f413ba4e49a4292"/>
        <s v="12a6df267536bb8c253d9e7bb8b9e4aa"/>
        <s v="e3d7c52182ad0917d1d2dd351dc1ef3a"/>
        <s v="c036e48c4fbf6d2e625518af7ff23b5d"/>
        <s v="104dbb8a46362208d1b4b3cf7a7c2956"/>
        <s v="361ec4bb805dbba76f0c4af3b4d7804e"/>
        <s v="8c470b0e73454784ae5e97ffa3e6f7c3"/>
        <s v="f67e17b84d5d476bc5478e79ed177a3d"/>
        <s v="336e923c0b5e6d95d3d0644bf4c516c4"/>
        <s v="74d57affde20203d533384dafa37f324"/>
        <s v="567818fc7d9f84b0f5eac47aef90658e"/>
        <s v="2113e9503e6160f8ec18ad18d9bed051"/>
        <s v="b738a048f0968575318e1a5fc8974fba"/>
        <s v="bb63df7449a5caa0edc362d01cf54f36"/>
        <s v="9277c21000c5426f4de2158dd377a676"/>
        <s v="d190d15996631437cb3efddfa547aba9"/>
        <s v="69cfaf72cc14e5d3ade9e5f121f74c19"/>
        <s v="46a807245872949237fba36f6f00b2b4"/>
        <s v="e4701cf302a9b3cc9efc51f06f354ecf"/>
        <s v="1b68cfcb862b5d454c4812021edbe3b4"/>
        <s v="85cc597a6403094c0e538adabc0965b6"/>
        <s v="d66dd47e562a626ad07e1a314e1e90d7"/>
        <s v="931a7f45ef485e51b067265a84a19d58"/>
        <s v="3211a50b2771974d1a3a57054cca7dbb"/>
        <s v="395bd24a9f47fbb2a849ce49d4a04a97"/>
        <s v="2a26d2bff48eca96ae022096754602f0"/>
        <s v="544df729b9f6aab28aac429b38ed7b0b"/>
        <s v="07f5bb6759aecb6dd999fea544057758"/>
        <s v="1175d97a3d270dddf3146abe7f5e4934"/>
        <s v="bb31bb913d812a8bd72342f8aad3fec3"/>
        <s v="7de211c02c76ed58f71729046caa8dc0"/>
        <s v="9519371e37eebc065ffca4a20134aed7"/>
        <s v="b044b08867cd3b1d69a4b3c372321557"/>
        <s v="f13b53e842d66d6ea61e1c8da79a4550"/>
        <s v="896128ba70225c31859100341b20b186"/>
        <s v="b9bf3ca35663e0a6418676757f04ada9"/>
        <s v="cd49d0987575fc21d96fb52e37b16191"/>
        <s v="b4172815f53972366f125cc2b0e28ca7"/>
        <s v="b6da9829ce73e764c8023c98aec4c11b"/>
        <s v="34658a3acc2e95feb3382c78cbc1564c"/>
        <s v="372be5fecee4c918be0eb2a2053a3203"/>
        <s v="1b3cd8f4c4ebba4139eb750ccf233e63"/>
        <s v="8c572f3e9b363e7ef4cc144968a64e9f"/>
        <s v="a3e211d06c63093883e23fb6c60cc372"/>
        <s v="613f10bcb5cd9cfdd584832662fa9a67"/>
        <s v="380b45903d547b0965833e586642e3cd"/>
        <s v="04075153ea747446984b909a58edef85"/>
        <s v="a179aa7ce1d80b7d4a6b7e2470cb1f2d"/>
        <s v="ec6cefe08111fd7ada75b6c9af232fad"/>
        <s v="f8dc34a2f4d0e6c9bc9f35cc0e4f5cd8"/>
        <s v="ea54412cecde6581601103024747302d"/>
        <s v="917d8fa5446854ac034de2f57c82bbee"/>
        <s v="8f0ece4530d9684c0412c31486a5aee4"/>
        <s v="af76a45a10524549102e010f2bd9d3cd"/>
        <s v="894ad6777d752962423e37b3d4e8a83a"/>
        <s v="d6f2337b7df53866592eb81ac57cdf74"/>
        <s v="f235384f00231b97741506296a4cca59"/>
        <s v="f0078813a9228a17d09c7ff50fcf7d96"/>
        <s v="f9c50aff44ed91808d5b511bd49106ec"/>
        <s v="f94be056d3d4f784555461ec0c2c19db"/>
        <s v="89c79b8e224ee3fb7c73bb47b6074891"/>
        <s v="0854ba21ce30d4c823d2822a698f5bf9"/>
        <s v="68619ce8e1d093c01359eb9d2dd22120"/>
        <s v="c385d065ccadb0335bc00726a9be8858"/>
        <s v="cfa24f77a1afcf0827e88b162f7cf0b2"/>
        <s v="9ad7523e9b0018cff18e52adaed6a3ae"/>
        <s v="80b201a88f23aa35799eac75fa4cdf99"/>
        <s v="75213e459cfe44a61c496c864e0a8c63"/>
        <s v="2b851d9512b237dafe33b79cf00c9885"/>
        <s v="d153828b4671c4e7f706bf676b05eb67"/>
        <s v="3b73b197eb4c6d3e501a291eb024fa1c"/>
        <s v="a086ea7c4433d52d2475baede10023b1"/>
        <s v="a341a07822f9eae416a6ed32e4509752"/>
        <s v="53d617fa54db4fccf68f9b09a553c7ca"/>
        <s v="31ef673f8e35f0cde11a5945a4f7a39d"/>
        <s v="45a410b9ee5e2362f406a525457778f9"/>
        <s v="655d3e557522f80b4384eebaaaae9cda"/>
        <s v="0853e0536bc0b71240beedd97501bd7b"/>
        <s v="48a310c40917683b0b399849b50cb76f"/>
        <s v="2447371e2d56b6efd605d73aff766657"/>
        <s v="7af8cc0ff9ec1dcbdf0880dac7cba603"/>
        <s v="dcaccc51fd72c756c94ebec8b6480b51"/>
        <s v="5851a5db9fdbecd7306fcb30f6a8e2d2"/>
        <s v="1d04b765ffb9fa87d403662637c984f6"/>
        <s v="ca9d82b594244464dddfac0959180268"/>
        <s v="ac71263052acddd3b2031b5937f8fc30"/>
        <s v="1a7ea14458cd657d2d1355cc8cb2f547"/>
        <s v="f99df3f2b81c3943921a338bc03994f2"/>
        <s v="7ca00d9cf45a4e8501cdc625899d7633"/>
        <s v="caef38892cf9eefb7fa25d54e803ba20"/>
        <s v="e170172588e00bedc8daf9183629644e"/>
        <s v="74e75761e6551e1853af01ea24bc8457"/>
        <s v="c391989528d1e7049decd5a0e37bdd19"/>
        <s v="a4e77152901ecb44078648779dabf22d"/>
        <s v="c2f068ae849d057bf039aca384d2591d"/>
        <s v="396712c68f59e647911d707604f4591a"/>
        <s v="318160e821f4c754080f46f95afc1ded"/>
        <s v="576668497bf1dc1ca572fcf231234444"/>
        <s v="a71ebda57a67e6349ab52539913f78d8"/>
        <s v="3c42504a29a2c13b4251142c0405cec1"/>
        <s v="5d7580967132673ebe6afb197e119dea"/>
        <s v="e2ab87d52fec5bcac4a7a5206eba10fa"/>
        <s v="4560df0eb1f79fd95f8acef34281bfdb"/>
        <s v="e9ceeecaa2923bd7ba1ffa607fb0f9fe"/>
        <s v="29b6b0b0a55f10481c72d7b53859484e"/>
        <s v="920660e6627be7877e8f70d72c8e398e"/>
        <s v="a682884fc7e0c219845271d055f93a74"/>
        <s v="82d3f1b33d98fe40e57af92e75f36e01"/>
        <s v="650946d9a20196301619044e07d27c3a"/>
        <s v="617aa5cf4b76fa15872c99667d8cc833"/>
        <s v="eaf2e70dfee5cc04c4cf2b2b5d99ff6a"/>
        <s v="e43c3a1ff03aa2c3ca0ccee512f62371"/>
        <s v="55bde651a2c412e983a9ace2f3e05c5d"/>
        <s v="82bf720ca63002cfa62c7910ad811079"/>
        <s v="dcd8d1436b8fcc5acd68228aafd77de6"/>
        <s v="687297c4cb20d6fad502624bed7376ec"/>
        <s v="a58501933b951c0ef69c4a50f9c31c95"/>
        <s v="2471792dd93b34ffd37de5cdd632bf6e"/>
        <s v="53de6ea93af62b738a4db248255fd504"/>
        <s v="defab1e640d2aed0c5c98b1465ceb7b7"/>
        <s v="eb829be78140383da9cba1b8fc2c6c6f"/>
        <s v="e3cd6d82ade0e89d757b4d900460f1ad"/>
        <s v="f3d113574c163b8642fb44302c8fe0c9"/>
        <s v="cad07bb1dea448e4277d6bb42be1c1af"/>
        <s v="5d2a19878dfb41966381b1cef483a3c5"/>
        <s v="ccc9547a7a8d9cced273a483d286f737"/>
        <s v="b75eb9360ab80bfd5c7ccf7270d447fb"/>
        <s v="772e38d3917d94f38c6484dde513877f"/>
        <s v="cf8f7b73e35cb19ff895c2f45c1ded72"/>
        <s v="2610d02cf7ff695863673e09146bdb67"/>
        <s v="cf82b80e79a66336306b0c6c151f64ef"/>
        <s v="ed9ffbb3fee532270f819cae7e6a87eb"/>
        <s v="0a750178e6d58c01a64d8d939cdca0c0"/>
        <s v="6c611d177ef47b4d67080071684f3da3"/>
        <s v="27391d92842924d92acaadab5fe08e95"/>
        <s v="12eaa53ad92b6aee3f8743383164c4e9"/>
        <s v="90ae229a4addcfead792e2564554f09c"/>
        <s v="5cccab268a47c0211857cb529104775c"/>
        <s v="b87fe28d8d70119601f63b7b131e7af0"/>
        <s v="06a77bcbebf5a85ba493f627e03980d6"/>
        <s v="9c6bf0283fbe1d66fc195f750aa3b9a3"/>
        <s v="59e9079196bab6c6a1634387ec66167f"/>
        <s v="bd1072cc4db9aa8b0a4a0188ce7254aa"/>
        <s v="4cdf8813fc5f4c3d74041453f606868c"/>
        <s v="29ca95187f957e422a8474b950fdfa71"/>
        <s v="36740de778429748e1ff6077c7d85e5f"/>
        <s v="9eaeb9a3ef1fbb54f2c06d5ea38dd919"/>
        <s v="b669dc3736aa7bf3f5f181f9f460dde5"/>
        <s v="75a935207305c1dd6146a8012323cad9"/>
        <s v="2c45397dc5512200c931a12dfd62b627"/>
        <s v="219f8f81c1e54b614ed44df445a563f2"/>
        <s v="dd6871ac691db075bd6f8e6c70576648"/>
        <s v="1dd524259037e53865e1fbee3697183b"/>
        <s v="c583d1e4fd69999ff69ba3b41639434c"/>
        <s v="bf1b064ac1b222c3d923f782e5ca8a04"/>
        <s v="246a9d7800230417379948cfa3fa1f64"/>
        <s v="65312333af3cf09155fe9386a42bb2e1"/>
        <s v="684f9c4ae83a486291f6214c56ee450c"/>
        <s v="fbff49f23160970478cfc548cf7acde6"/>
        <s v="219a2bae1ef407852a764879147986b7"/>
        <s v="c262d9407971d247fc7683fc716ab9ab"/>
        <s v="e8f5f9fb65db20f08e707adec28407c9"/>
        <s v="ecb1a8e8b5c6316fe7891f7b556fee28"/>
        <s v="935879cc26cb79cd663525d2425c57dc"/>
        <s v="32171e467d31a017b609c0cb44441ee3"/>
        <s v="1b882405b224816e178cb5b5cfef9519"/>
        <s v="7dbeef696a1d0ba9fb55234d2810881d"/>
        <s v="c2ee895532a4463f765efa0c39d2f878"/>
        <s v="6d14889fa5a291bfb158f84de31cc0e9"/>
        <s v="965f41a5261d9e54ef1e3c7944ed618d"/>
        <s v="3162e7a4bd72ecb02f89eba7df43673e"/>
        <s v="b59907afa60164e884ce406116efc58d"/>
        <s v="9d0124aca2d9127bf007c14447f3c375"/>
        <s v="3cee24433e03d9b70b40bb36fb37cc52"/>
        <s v="4ed8ff23c5c750ac1bd49b98d15f7bb8"/>
        <s v="4bb3eed0b423bcae4c063a401e17308e"/>
        <s v="b955e1ecda001d15a6f9a0279d06ae5d"/>
        <s v="cb6eba3723e0145a57f6d9cc2c5dce4b"/>
        <s v="9e404de5caad33c6cbff720e0d721008"/>
        <s v="dceb8e88274c6f42a88a76ed979eb817"/>
        <s v="b2dd81c62d0bf804a563d82998d8e1c4"/>
        <s v="1166119e8e94b56596501d609f810451"/>
        <s v="f1cca725e736dcc2534a57415b0ae4a4"/>
        <s v="bd8140fa5a6e24ece48b36114f0fda66"/>
        <s v="c0e0337ea8446b1f9e9eee331b2617c3"/>
        <s v="a730530dd5bf5940d9b50ffac9d297dd"/>
        <s v="ace9787c2536f487f1491bac9707fd67"/>
        <s v="f80a2d6485e38a437fca857efb7b1b66"/>
        <s v="a5a13962daf17458e2139021d0ba97f3"/>
        <s v="c3adfb7dccc4a164923c5813219dc39f"/>
        <s v="c879dff70ad9d2d3c315fc40492c660e"/>
        <s v="48a9fe940572375f2eb135b1e0ca0829"/>
        <s v="700546945c05f91ea52fad741062bce9"/>
        <s v="15d19cc3fdb1b3bdea39f23b8f3a7a11"/>
        <s v="b3fd29980d666178c001b895e9c5eed1"/>
        <s v="b4dcd6f9c2f41108f2d0136a41410392"/>
        <s v="cea4910391a77b0022ce76f53574a0b3"/>
        <s v="9e659002324793f036fbe26aa8b5d049"/>
        <s v="8dc1f8d01bc05e44097bac9d9b2f0361"/>
        <s v="c6bd73c66f32639f81a7e47304535c96"/>
        <s v="0539e3f47ed27c984efee378a2aa7f07"/>
        <s v="631252ac24a799cf8f1c7823248527d5"/>
        <s v="c1eae222313b3a7eac740761313cbd27"/>
        <s v="adf0466a37381e1ad2d2e717a23f28db"/>
        <s v="e44e7464ba4c5118eda918839e5dc20d"/>
        <s v="1e2db169ace8c7d55bc4567bdf5c4190"/>
        <s v="44f6ad8b3c55a6b00f759cc0d0c77c3e"/>
        <s v="2ca8cb6bbc44be38933576d3355ab023"/>
        <s v="f3198cf092daad25ada2e464f1471522"/>
        <s v="85b1f22218c7215d7cfc05e2a3800d83"/>
        <s v="99ad3ef53ed8bbe225a2bdc5b92f4ea9"/>
        <s v="34d3746ff00ec19dffcf5a7f6761a1eb"/>
        <s v="62dd396ac0abf39a27c18f75a5952fca"/>
        <s v="60c16c9e17e36ec629293ce7daa6a9c9"/>
        <s v="faeb0ac7f6e1480f3dd14e5cd802dc8a"/>
        <s v="bced9d44b71edeb7df9229c6b86fd784"/>
        <s v="8ccca2b704c41f41ce4d2f2602031691"/>
        <s v="8ab912e617d7f994f6483cba8dfe66f5"/>
        <s v="a1807de46dfccdc857a541ba48307747"/>
        <s v="114b220ff080617e99d21cb8549b7433"/>
        <s v="edfcc0d0ec1030a8e909f9fe588f6a02"/>
        <s v="846b7ad2c4d3f41185c508376fd86c3f"/>
        <s v="1061bc32577c6b8beb107bf1b5a65175"/>
        <s v="63f5cc3a2a31c01c270d24d397a54274"/>
        <s v="764d3a4ee7946fa483cc1b7c66367ee6"/>
        <s v="c3cc4bb65cb5500dceaf8b5f9938c90a"/>
        <s v="3b73bd0a67b08e5d8441574de9aae345"/>
        <s v="6581c3a6471126317f93733a373b0eaf"/>
        <s v="73ba8619ddfc6efed5a3e4331c791f0d"/>
        <s v="430f5ce743fcb253ce569ccad8590f05"/>
        <s v="55a1a4bc56ccf7a49bc62bcd975d3162"/>
        <s v="9be4a7082d59a1dd26f0eb214e39f767"/>
        <s v="ee3a699807c80432481120cf1deb06c7"/>
        <s v="4a8b56b6641818f8cf2457dedd663bcf"/>
        <s v="37138848f84d12fc4015d8b261f905b7"/>
        <s v="4b4d5464625e478996dffcd761c4b9a2"/>
        <s v="5b0a937c574c108a5e2359af5665b99a"/>
        <s v="57f7bb7d658b442616fce795fcc30146"/>
        <s v="e72618bee51ae5e11af9d42ce16be85d"/>
        <s v="9819957d2d80bb1cdb7774bb0b623d85"/>
        <s v="bf3430165136d2c023b361cdc0be0a6b"/>
        <s v="100ccf092aa1eeba827f980da1c2bfe7"/>
        <s v="633911754e7d587f10d189b10572c0ae"/>
        <s v="7641030cb95588ea6eaeda75cb63fc92"/>
        <s v="0ebfe9a26193534976676159811310dd"/>
        <s v="10ce8dab3f76d4cdd5dd2e9c6d5c3feb"/>
        <s v="9da1e2d6e6aa860458615758682c1357"/>
        <s v="12bd377dd79de8d6c43f67d1a0358743"/>
        <s v="3b62cf19155645bbcd58c9b11c9efce1"/>
        <s v="40969a63dab14f62173be9affecb17d4"/>
        <s v="d8cc1cf815465b0812b29a738492e4f9"/>
        <s v="ffc1be2cfc663c95a4663eae09796e19"/>
        <s v="0259ec3c458d0e8c7564647a42408fa6"/>
        <s v="8e0847012da36d4fb16338cf0ea31a6e"/>
        <s v="7a778b7745be3f801b6bdbd8d54da6fe"/>
        <s v="beebcdb81ca8d717ee63fbee85b1826e"/>
        <s v="3303ae257c7df7d22445570e801fbe6e"/>
        <s v="5232f488a9969383f13b33b2b78731d5"/>
        <s v="273518ef5f778faeff322c052a5028ef"/>
        <s v="def5a490726da84a4e00b9abfcc9fd6f"/>
        <s v="b4cfa6c1beefe05bb9c7d2ec59a3773a"/>
        <s v="a7739653ad34042369dbc11a3bf21121"/>
        <s v="e438a68d6cff4749165966ed2e2ff8a0"/>
        <s v="ff64e0ba4800eb1127ac32aeac2b51f9"/>
        <s v="ca3ccd05ecdf6c73297349c485e668c3"/>
        <s v="e00bfbddf86f0a755d3550dd87962824"/>
        <s v="e936ad2dc09aa59fa1d6647ee72f1ead"/>
        <s v="9e33d956d1112885d1ad919e54d05697"/>
        <s v="d17a342bb9f94d40c3b6df4a600b5cee"/>
        <s v="9c9e682bee9157ebdd3875801b35e626"/>
        <s v="5b4efc11db420f7c28f14d5bbbb56d35"/>
        <s v="398f1723ca5725d585fbc000ec3edb05"/>
        <s v="097be4cd83ab97b83a12738175758dc6"/>
        <s v="07900b3f0c35328917b0bec1c06cd28b"/>
        <s v="21fc1ff2a7ed8b2ec6ff62ac18d7a1b7"/>
        <s v="5ed8f4bfd8583d251f719e31dd697690"/>
        <s v="cd58e7c862e0fb077541c4b5a331599e"/>
        <s v="1c68f342af2c9f303a048d365b0153b7"/>
        <s v="be449a37a242b89d7c027246275dc0f9"/>
        <s v="521061459524ada27c911dfdc0059314"/>
        <s v="8c59638b578341d034f1d7ffce0a5575"/>
        <s v="5a31618943d04d72b8c0762b43df48dd"/>
        <s v="ab408a8fc0534c213e9de5b875be325d"/>
        <s v="f5318f2526a744099fb9be520a5708fa"/>
        <s v="7d70c05208373b2a03f2a871704855d9"/>
        <s v="b4860a5b1e68976794cbe548c4ecf0a7"/>
        <s v="50bc3ad74263a2d98d61098a008bf166"/>
        <s v="507884ae55f4e205891f59bf60e22b71"/>
        <s v="97fbc461636de20246c51830ff77b05a"/>
        <s v="750a504dabdd1c0910ec98db80d14ea2"/>
        <s v="2df86a1fe8ce1dbff076f3eef50a664e"/>
        <s v="e713dc6c1f73c883bc8e42bff335eb8e"/>
        <s v="405b7a0bffb459dbc7646665024a2665"/>
        <s v="d455a8b19923a717a1d1cfb67604e8c6"/>
        <s v="85a374349eadc9101064141bd31ed59a"/>
        <s v="990e3e00e06b1e57b3a48753fb244ab6"/>
        <s v="248b9e7139f9afa6227c51a42ecb915a"/>
        <s v="34e6b9f685df8e8b6465a715689c749f"/>
        <s v="8647ff7e5f9536a33f5e6fd7f2c08d2a"/>
        <s v="e93690500bf371825b01507b94cf8326"/>
        <s v="afed4265a8b956d840bc032e54dfccd1"/>
        <s v="59322ccc8917e2a716dfd4f60499b983"/>
        <s v="b630fa3144c2dd867a25b3166b01fc5c"/>
        <s v="b5b9c285b121f832e405d1de17e9db46"/>
        <s v="ba701392524db7f9964b35a87de91a03"/>
        <s v="4263982d4e708f50640e858a5cce3baa"/>
        <s v="7c08af2aea8bd8a8fccabe5b004650b7"/>
        <s v="f98f9045770394ee230d0feec0817fe1"/>
        <s v="dff6ed771cf60abd35926e39beb502ef"/>
        <s v="07bebe0626c8053ad425381fe0882655"/>
        <s v="69b9c3b717d29b276ed35ee72178a6ab"/>
        <s v="fa902363ff995f79f7ae0694ec0e2aaf"/>
        <s v="b73517c8c0f185cef5f704b9191f994d"/>
        <s v="0c3a3b87904bb79c4042f7e75896b56a"/>
        <s v="72b34ae1ed3ddd65b13c86247dd37cea"/>
        <s v="cbf03abca6266fb36b6ddd1521839dba"/>
        <s v="41b939b480e02f40d24e6a2d5429f5c0"/>
        <s v="6ba0e32fd89cab6e014baa58ddb82a6b"/>
        <s v="3745e06e7f01e1652cfd4b9d31651820"/>
        <s v="f6ea8cbcc8900287db116d4edbdc7c7d"/>
        <s v="c575345e0d439db28e378a552b8d4110"/>
        <s v="f4ae2ab52b8c6e093b06d6656ee4d351"/>
        <s v="3b054a3ac007432a7f620b16c35182f9"/>
        <s v="b287f7a260f83369913e3203c8b15be0"/>
        <s v="4019b970673ea8400df0ad1841bb5a5e"/>
        <s v="47e4c8c9420d2f409428aa0249dd2704"/>
        <s v="625005790b9722952dc15d5f8e434076"/>
        <s v="917b267dc796aa050652ac9f24b245b2"/>
        <s v="a79f746e8d63ce9fc519a61a485e39a3"/>
        <s v="833f09ddce6adfd6267b23534b9a7541"/>
        <s v="1bf68d6f3bd856a3f205fdd8767fad08"/>
        <s v="9821d27850f7b55f02538c472eaa79f1"/>
        <s v="5cfb9fad9f8d6f2ef8a17144088bb622"/>
        <s v="845b246277d6bf2be20db34577513537"/>
        <s v="e19019255986daaec52392b5058e2aaa"/>
        <s v="3bc480522832a0e93da7aeced8fcd9a1"/>
        <s v="72da473ce9c065b6b7120da52ad4ac02"/>
        <s v="982f203457d0f597a575b40512d66b1d"/>
        <s v="5b48b14e0505d83666e7e938caeec89a"/>
        <s v="26ba0c1bad97bbfdcc4419e3ca40d9a8"/>
        <s v="b5fba0269666bbf33bc320fb533d32bb"/>
        <s v="5525404ad9f5043e1164e6833b2c24ca"/>
        <s v="d28edd4d734c48841154eae6d8a14539"/>
        <s v="555b96fab13352cfb0199d765806f364"/>
        <s v="911df51e0b1a60e807b0d2f29d17278d"/>
        <s v="e212133c649bc2cb01579ef9fff04e63"/>
        <s v="dbb7f86dc307d8ecb2cef71947ffb5df"/>
        <s v="855302e009dbafa86035003b00a49cd2"/>
        <s v="cda82176c91630890ede0612789bfa1e"/>
        <s v="3032a5e32d822f211491303769755b87"/>
        <s v="8d6708eef8a393c70109de0afb75509d"/>
        <s v="9a610ebeeb1a328f4c7a2ab7ea88ebb7"/>
        <s v="017499de14d22ef9e9a83ca54727480e"/>
        <s v="0b1e1706859ca49fb88d353540f6eaa2"/>
        <s v="24d1b74a97e959cf2ed7190dcc02e726"/>
        <s v="782aa8c8856a043fdd997f8b869fe76c"/>
        <s v="2c4332bcf4179d16ad05541d8ddb7f58"/>
        <s v="026a8d09914c519feb34944477b6bd41"/>
        <s v="daed0f3aefd193de33c31e21b16a3b3a"/>
        <s v="5aa709ad0b286644ffbb7c9aa6a1db27"/>
        <s v="23e7258eff14f598753311325d867bbb"/>
        <s v="52cd1658223987a788a0ff14b962fba5"/>
        <s v="f4784cc10b71c854627d55e0f3999ed0"/>
        <s v="82ea82026e50c602a0a88e158b8fa8d4"/>
        <s v="9c97b6fd565f95265f18684e83c99bd3"/>
        <s v="f1227685cb32bc990c13a7c5df91005b"/>
        <s v="80bef000a2d88b3b23fab45c546c67ff"/>
        <s v="b9b426ab253dc328825da35f1bad83f9"/>
        <s v="4ff30df8edae6cbf204b92a93c0b5e0e"/>
        <s v="b57b0a8e4374e4aa14d959fe79f4765a"/>
        <s v="39fb67bad5d8285a2665a7ad0a0058aa"/>
        <s v="2748d44e65a8c2df3289434a7c117709"/>
        <s v="5a911c89527605e73569727488b5468d"/>
        <s v="128968a8f3d827298b66853b00d1e34e"/>
        <s v="b81f51013f5e0975044404edfc6dfc7c"/>
        <s v="521b27020c398e2a652901b3414c2f26"/>
        <s v="76d02bba227a9b675d413ce36b7231c6"/>
        <s v="085b1f163267ab9db88bb6b4145e0df7"/>
        <s v="46b911408d5f2c99a745db2cbe109563"/>
        <s v="38e0cb80c67af61efd491a83aed8c8be"/>
        <s v="6c9e0983a488b321d5a291da9b9efc5a"/>
        <s v="e0bf284ffb712aa8780b96e701b6ff6d"/>
        <s v="7448f861b4547fc4407e432c043ee4a0"/>
        <s v="7f8cb0e907ae9dc4012ffab6fe6f738b"/>
        <s v="4157bbe2d286aea97eced684d71b229e"/>
        <s v="496e132afac00fbb1272944c4c0c1d49"/>
        <s v="3d7769d40f0a71dd4954af1ddea4897e"/>
        <s v="735458a5d288ba55c03a10cb1b2dd481"/>
        <s v="1f0a1cc0dc294f24707a0167df26c94b"/>
        <s v="678b28f078641e74d50be86b4ecaec7e"/>
        <s v="9d861ac27142c9f86a4787f50247f486"/>
        <s v="abf97042d4b7d1dccaf9fadd59efb5d6"/>
        <s v="7b763f13bd97f02732ac755160e29497"/>
        <s v="0dc9297ae7a839d499730fd9acdd00f3"/>
        <s v="5764b52361ed5b661d24dff30c8c3625"/>
        <s v="a51ce8127e0b31efcfe6b5bb17abe9ea"/>
        <s v="c5e754f77f6f127371e929ccb707fce3"/>
        <s v="f741187cef9b5cd08353d3a8fecc5fc5"/>
        <s v="7d04189e83c072cfdde15bcd1deaa23b"/>
        <s v="8eb8340fe562c039a135209676b65768"/>
        <s v="07a8cc4e00c23ade7ccb29786d3de771"/>
        <s v="ac3d89654ac9458fc97bfeace44251d6"/>
        <s v="86402904f3cfc1ddf74a29dde72588f5"/>
        <s v="294a10c9e4939e8c4f1974b73970ff96"/>
        <s v="9365c8c75027cd5e429a9355f1e088b8"/>
        <s v="a45a7a951625bffc98203d07f77e872e"/>
        <s v="6673a474ff268f074301ad3a47143765"/>
        <s v="333f779291304a442b0a2ed6bc14a021"/>
        <s v="47ced0a7515c9c759da126fad76397d5"/>
        <s v="8b1b41b9f2da33a80000016c2bb902a1"/>
        <s v="4c3849a3e78ef73e3e3fac21b104b67f"/>
        <s v="aea67f89b3841f780d8eed0beabd3398"/>
        <s v="8be26417e499e19c531a3ebfd1b14c20"/>
        <s v="da74eb479a8368d212376158daf9416b"/>
        <s v="0064d74f7de7917d54768d7722ad56ac"/>
        <s v="193d55b911909b790bca77dbd6f49c9e"/>
        <s v="a39f0c9adf755ada2f90b865904e8f1f"/>
        <s v="c4ae7b6961af19604f1a9d8313f5a4c0"/>
        <s v="a0b25b40a41bd77646acd57a2e1744e6"/>
        <s v="2a013a00580ed531afdce681a1ef062d"/>
        <s v="8e8937ffd86b20780f8c9ee7bc09357b"/>
        <s v="207d35e4a69118f2f9422aa1949043f7"/>
        <s v="a38fda8c7745d9c406a48daf230f957a"/>
        <s v="23547de53f9322e4e739959f2f0cc8be"/>
        <s v="c870ae4db3d62818f9d3e7ebdf617831"/>
        <s v="d72c87644eeb5b1c8658e9a34ad13f50"/>
        <s v="8608b68211e2b6a120ff2e767285e069"/>
        <s v="85ff97380814f8f14c1dea2f514b5fc8"/>
        <s v="cfc558750a7ad84d94c1348dfd89543c"/>
        <s v="0171835bbc71bcfacc26e9f59d56b62c"/>
        <s v="7d98d1e2ee124ce999d8de65a391b73e"/>
        <s v="7279d972e64c7ecfee553ae7b61480e4"/>
        <s v="d1fd0b3e5098a55e5c4a672e25527b97"/>
        <s v="d4a78a98efe45057f41725b8cd358a18"/>
        <s v="d405c5b11a649e5825842c4aaf8082ec"/>
        <s v="a35f08311f3c3ceb67be9ff5c1828886"/>
        <s v="f2e66c1285248a57d6f934463632274f"/>
        <s v="5fc9337527e54e6906760a44b78d3df9"/>
        <s v="8afe93422f74d4eb5b74349a643d94e3"/>
        <s v="6001610df104b259c270c49af4b093b8"/>
        <s v="7728b488bf786ff1cfe423986a8d0048"/>
        <s v="74f5cfdfc86cca4b0ca48d0c310bc6ed"/>
        <s v="4513bfce86e880a4bb2d4fe606045ca1"/>
        <s v="9b655375d54c9b7986a07f3e5a839545"/>
        <s v="15b1aceab346b46189a6eea3b6f4b951"/>
        <s v="7110f0eeece3a706f92c964efb204e57"/>
        <s v="cfb41833e1a64faae527b974cde5861d"/>
        <s v="c7b627d407eee2ec488c07e03e2b8c16"/>
        <s v="e50118751e7505e22fb6491d648be823"/>
        <s v="577b75217094b43a3e032b217d67f70f"/>
        <s v="44aa6cb9b49cd7412acad36a95e32212"/>
        <s v="7b78cc6982a3e84c736e54249ed7612c"/>
        <s v="5f8b2bc14c6a2b44cd5c1131aeb55ae3"/>
        <s v="6b9aa78b4ae64ba1d10964b1a15b5989"/>
        <s v="6fe4c985918734d29a35419f12b76570"/>
        <s v="7954d26fa0d387724ccb30d846ebbd9f"/>
        <s v="6a2726fdb7d200560870b229000f73db"/>
        <s v="167cb68a4f380e669cbdce2a8a4dfb07"/>
        <s v="bf0310bae1a889330a16496d6f7b8628"/>
        <s v="51355c5169d0324db651913ef8121f8c"/>
        <s v="b0cfee6ce5503781be6004e0e31e4309"/>
        <s v="408e91bfedadd9e3a02ea46af7e6cb4e"/>
        <s v="1ff4c20b2df8bf57ff19a6914f21340f"/>
        <s v="fe1a4e86595ca403c258c586e8fd99c4"/>
        <s v="b2c1c7db95834595977330e8c8dd7766"/>
        <s v="ef6fc648385ffc846ee9b98cf2492d59"/>
        <s v="171f303505168e746c3ba9dc70a1c1f3"/>
        <s v="999e2278889e77fb63971f65efa94ac0"/>
        <s v="8bbd7c85404f2985106229d03d281d55"/>
        <s v="6be90258d0695edd089b1165c0925902"/>
        <s v="458d63620d4131af3f512aa1b326b5da"/>
        <s v="db66dca329373cf37340222e240340b6"/>
        <s v="1db135327d0fc7840c151b4ea5d5a21a"/>
        <s v="566d9c868488d3e11feef9ec86a29357"/>
        <s v="aa98499b630b3786439f705c72a74552"/>
        <s v="e1d3f67ea81edae5f2975c2adb668b80"/>
        <s v="a5102272df11ecf366a4e9d4257b672a"/>
        <s v="4bff66c10610e424c94b8cc3ee0f2bea"/>
        <s v="d4bc0ad85ade29acdd0a51c7ce9367b1"/>
        <s v="d55541f9cde6afa1e48e01768cf46ff3"/>
        <s v="3985e11135ade6c95dffad95edc3d117"/>
        <s v="f10195234ad39996bec1241fe706e49b"/>
        <s v="fee5ae4c3023d564892b2010f3bdbb3e"/>
        <s v="9e5e54c4be8f6625005c76b7f8801ee8"/>
        <s v="350600c11f111d462b138f8e6d1a36e7"/>
        <s v="4a484c46ae5f093eca638e3c55d3dbc2"/>
        <s v="1b19e11d36f65ac8fb85d361d49096ef"/>
        <s v="7c37777bdd8b3124246796439d94e8de"/>
        <s v="362b6af60a35f334d6df5c237a9897c4"/>
        <s v="ced9d48cd170ccf0a762bf379b4723fc"/>
        <s v="ad71363d48c02a2e93bc7f75ff187708"/>
        <s v="eb4d09476b0c4b4e17bee697d1adde36"/>
        <s v="bb9e31e54af342d8e3f32fc1cb2d8804"/>
        <s v="e71f305bd634aa47b14ee018ec8f6f38"/>
        <s v="5dd757355fed8ec589b18d6d5c47e6a2"/>
        <s v="b7a83c94e41bc7b1f8d3b05dede90936"/>
        <s v="caa15e1aa25a513739966e10636def94"/>
        <s v="930539e9e87e84332b23d178b3f67385"/>
        <s v="6e1a8bb31b6a7f387513f6a62ca4a66f"/>
        <s v="7d88cc8f8bebb0e650d408c374a62b29"/>
        <s v="6482a6de4a9253a18abae1bc97af64aa"/>
        <s v="eb460891256759f5187cb3edc7a73c25"/>
        <s v="987963d6403557c1025b55e60540397a"/>
        <s v="6a1be8e0b55146f9e678f8df8b44c7cd"/>
        <s v="6ad7862e05692cc6d511bc83ee4669d9"/>
        <s v="e4b774f7fa2c4ce8052731dfeb5cc3f2"/>
        <s v="312be9a2f296750320ccfc0223531b30"/>
        <s v="3438253f6ad093b9a0051a04700d125f"/>
        <s v="dc427026beaee4c2f8944943cd8f33f1"/>
        <s v="ea5eae45d22308768d97e85db1d51269"/>
        <s v="af6e44b9d409160a33f41a80537af9b2"/>
        <s v="8dff71d623cf6a422b03adc61a69368b"/>
        <s v="93feaaf6bcd5ebfd8e50ddca7a8e3d0a"/>
        <s v="5be92ef6cf4a42ece07ad8bc3c00c70b"/>
        <s v="0355ae43910316435f24cb54605a820d"/>
        <s v="b18c7057bf0a8cf25032b7dc0a680796"/>
        <s v="ec8dc4f5713960055446535c7102fde9"/>
        <s v="930ccbe985fc2c6b79b03acc9bcd5a4e"/>
        <s v="90531360ecb1eec2a1fbb265a0db0508"/>
        <s v="402c61cbd327813b4797dfcfaa08889f"/>
        <s v="7c74884b55b2ef0862e578cc630dfb3d"/>
        <s v="a8837bf09c5bd183b8c83204744e5a98"/>
        <s v="7a8f4f62037bb98afd289fc2ee3da497"/>
        <s v="9eecf4b8716283fcb0f026e1308cc805"/>
        <s v="1800254c5ad71baad5c53866d4ed0ea0"/>
        <s v="d6a544caf1fd9274c3ff0d13257bfeac"/>
        <s v="49ccb99fe3aaec6e4926dfd025cd9d0f"/>
        <s v="2bfa7e40282f34e7c06a00cfd2cbe1ab"/>
        <s v="d9a2eba69ba6350b8552f12c3342f315"/>
        <s v="a567a2572a97a9731794566e93368a06"/>
        <s v="64cc5eadd86b15a6b38bddbeb61ef944"/>
        <s v="b90846dbd50e328b0a1b6be47a8e2c0b"/>
        <s v="70b742795bc441e94a44a084b6d9ce7a"/>
        <s v="a5538348a48a05d585b5f6e40ba5205b"/>
        <s v="ba2f9f618bbb0aae209920d83b3773b2"/>
        <s v="4135e423780812a949ddb2f5e3131e9c"/>
        <s v="8fe52b8ac07dd5b6ce34a7b5da28c758"/>
        <s v="5295a4f70cac6082f1f9051409e69010"/>
        <s v="f46a84975b5e1924b04413f4a87af6d5"/>
        <s v="6b38b67d834db1c3d56ddd487abd313d"/>
        <s v="3243b6004aa13062aab8b5d81b54fc98"/>
        <s v="669babbcc5a7d69089e009a0be4899d1"/>
        <s v="9fa2ad63a061c20fb72179b9d79bafd3"/>
        <s v="adf4112330df6649bdfd1fb027d98e09"/>
        <s v="c9fff6f42450201f1c5b500726598c70"/>
        <s v="673233aa1d4df67c18c636593b6c38c0"/>
        <s v="e04227003e31c861c6d5953a9ecaffb9"/>
        <s v="6398f5a8f74b7a09697d4417628dd212"/>
        <s v="97407e6242ac47d4882d02c8e1e46592"/>
        <s v="411b8901b201804f134429744b17b686"/>
        <s v="a34373cb005b62a933e6329b9e09f58f"/>
        <s v="59118abb5690ca1f5c31a26b1b7b7534"/>
        <s v="69824ff52b27e9069fe9094a18858548"/>
        <s v="d6f91def52c69db1d3e017ced033ba87"/>
        <s v="4b0c92c783fce531bb5b76d0bb2636ac"/>
        <s v="22c0902f5c8c0b291225dae683ea12ad"/>
        <s v="269851ddbe5679a1fef1e568b2518cf7"/>
        <s v="fe4a285b8a60b67f05e9767412f5b93c"/>
        <s v="4879204a6b45d7ba10b3d703ba460778"/>
        <s v="95bfa2a85ef50d3192609d8f29b92cf9"/>
        <s v="8a2c407ae60a30f282158e16de83fc2c"/>
        <s v="0b0bf8f9977e22517521efeefa4b7a27"/>
        <s v="0c2bbee72e02611ffd7ba4c1b30b7a18"/>
        <s v="a00a8c938ecc721a55b033b93e8deeee"/>
        <s v="07b9098123333f897ad332b7c9c3820d"/>
        <s v="06851487bfc68744f67fbc8ad1934d43"/>
        <s v="285bb3ebe7ede4496dcb8e7217c126f2"/>
        <s v="64e3a06a754ad68d968eabbdf900399c"/>
        <s v="434227ef75dde10f4049fe6b219d13c0"/>
        <s v="e1898701036fd8cad076b8ed42caf78c"/>
        <s v="8daeaeb312867695e95090559c5aaaef"/>
        <s v="ad7d9326d258f80eb37b239345f12bab"/>
        <s v="a65f65e30792ce1c3492008e544cd0da"/>
        <s v="fb9ba8d9d68c67b4fabe35f76d512f06"/>
        <s v="1712eb2031d48d8ea695b82d52759888"/>
        <s v="c1da287bcf49e04d36093b8296d121bf"/>
        <s v="cb53cd98c09562828a48a0da5d0b92ce"/>
        <s v="1e4d22706831af396dafda3b8e91c30e"/>
        <s v="21c62929864d549aa9caca4f25b7e053"/>
        <s v="166ab94329c9512235fd5b3143685927"/>
        <s v="80e9acbfd99b46609bded7263945fe15"/>
        <s v="74b622c0a0af22b8a2646c54e50f1c21"/>
        <s v="415d3ba51a2cf1ed6c5b722c94f9c4a2"/>
        <s v="30eb68f1adec947261593a874308f991"/>
        <s v="20b1d8c9683a66f9810b31604fc5f540"/>
        <s v="e42760f40f2fba3ba7529b6157adf501"/>
        <s v="513aeb569eda09cb3e7bf6aae2ddcdc4"/>
        <s v="a12258b681fd853343742c997b082ca1"/>
        <s v="5ca576efef06ad46cc98cb34e358ba42"/>
        <s v="39c438f2a835b25cd51bbd1bed5d089e"/>
        <s v="5913c96e255e41e1a9ed2fff46dfc552"/>
        <s v="2dc3a1303e348a49718ef4a190d14eb8"/>
        <s v="2d8c6a0636c9a72f13e97543097ed1cf"/>
        <s v="caff70858dc0e5db4df2f19364a9fc11"/>
        <s v="fa200e49cb5e3ae19cde414d9d9161d4"/>
        <s v="4b02687f07f856cac25049dd4406cd52"/>
        <s v="1ea3e66a79abe98744817178ba99da82"/>
        <s v="cbf5771b59c1f5688a8f8224f08607eb"/>
        <s v="ac811e63c2e84ebe382d2ec257410902"/>
        <s v="8413ac0b09301d03b78adeca5840866f"/>
        <s v="a6c872862f17570fa0c8d8d39bdd2473"/>
        <s v="b890948d89b295933a81032d4d4b9c74"/>
        <s v="8314d0708a7a6fe4f5e5b3ace0826a2e"/>
        <s v="b13ea375fe9c728832688264638f84cf"/>
        <s v="7d23dea62e7241762a980fbe316ff0f1"/>
        <s v="0493cfcda1fbe4c59f584aeffa96c098"/>
        <s v="0d6fee6350875c4d645f6490e7f3ee5b"/>
        <s v="bf0e0772c9e81651f6f0f255ed74bf88"/>
        <s v="8e8dc18c47816845c5fbd5818bd069f8"/>
        <s v="37efcc525f7ea02668d6bcb7f8a2df11"/>
        <s v="e3bab59cbada81d5a3df124e0a95442e"/>
        <s v="d7883101fd4d6a5b0dd411c2ec79d5ed"/>
        <s v="4f173306347cca2ee2a05590d617854a"/>
        <s v="bb1d715aef7774629f3b397e11807b87"/>
        <s v="aa84b2cd6335cfdd4a56d7a15917d026"/>
        <s v="ef94e1ff9bb30d81e5e8c9bf9527bc16"/>
        <s v="a2be25bfae58419f64922010bd631e74"/>
        <s v="057e8245e6408a7f5db33b517c481617"/>
        <s v="eef277f1b21da736aeb8b4dbcdeb36bd"/>
        <s v="a07589bd08c0f6f6e01dad0a425aa352"/>
        <s v="0e3fb5621c179dff735c7494afef624f"/>
        <s v="3bd72d0bf4e30e74322d88fe9dd5ac2d"/>
        <s v="929d67c764704d96d97612a7516a1d2c"/>
        <s v="5f85f13b7f5a2f767c222724ec8f2525"/>
        <s v="ce567b5a7b6da61e51d45dfb2e1553c6"/>
        <s v="9fce3cd33d8928808f389d86ea7556e6"/>
        <s v="4fb5f75a2ff520a28e987e6cb5435022"/>
        <s v="5607dd260b59aad9885b4dd7ad29352c"/>
        <s v="a10eaf1d37ed2040bb65b479fccc8bf5"/>
        <s v="34b52e1c183144d83dae0e368e920950"/>
        <s v="2dc5ca4f77839266648dbc98c8c13142"/>
        <s v="a93febb45fcda82844c608e4c9fb56e9"/>
        <s v="32906a7376b5ff689e78c67f25059b4f"/>
        <s v="ad3c2d0868f09cf3bfcf3c5277cb8c95"/>
        <s v="29455cc4cdaac794ccacd95639a157d8"/>
        <s v="1e90eae620cdf28010098a2159d56ebf"/>
        <s v="423e9363ad13622c0deb3615c736eb0c"/>
        <s v="5b43fbc291ca14497fcffc16d301365e"/>
        <s v="b538efecd9ba6d45acff500110ce1e45"/>
        <s v="f08e2cd4d2598a1628420f499688039d"/>
        <s v="09903fb2d8388ac463b7c269c099b6cb"/>
        <s v="43ada20efaad1c2c55197dd39050267f"/>
        <s v="21f024b91cfeb5f135ceef69fe99fa50"/>
        <s v="6875f8830fccf5f9658d63a76da43bbb"/>
        <s v="52fb3b22b5c78d0b753ffeb820ed01a1"/>
        <s v="7ff5516d271630c6a60fa2fa469d7b89"/>
        <s v="b45a8e6ce0030929914dfd68dd710586"/>
        <s v="44979e484e687b4245460b7b784d9060"/>
        <s v="2c274f7060d339f907c2388d08f166d6"/>
        <s v="d67173b46251d818f2e39cbe8efd0f9b"/>
        <s v="f833d8d9545ff013eca8b27c59c3d554"/>
        <s v="10fe58b85b6fe7ecb21c99fd55c4720f"/>
        <s v="c4e31039f93a9a1d1a470aa01be74632"/>
        <s v="6325af88a0611fc357055cb87dcec11e"/>
        <s v="fea63f76fbfe84a56f4059ed267918de"/>
        <s v="2a5fd2bee90721df67729d2e85221278"/>
        <s v="82e92636cb6064e36f4d3cfc7cfb6655"/>
        <s v="94da085d2799047c766f7df765931c49"/>
        <s v="490e475128481b0ccedaa812af721e53"/>
        <s v="98ff4145b11d1c215563ee9ca819f5da"/>
        <s v="b11277967c91e971b81a787a51849320"/>
        <s v="c6bed32ec59710413b8be74ee0ebbe15"/>
        <s v="2ef81da37176cfe633d519636052f2dd"/>
        <s v="e2144124f98f3bf46939bc5183104041"/>
        <s v="35d8452c4085b7bad1b14bc47d24091b"/>
        <s v="dd445195b0424460abe3fe3bf4497228"/>
        <s v="d4fde1071e39ee8e421d916f13291d2a"/>
        <s v="1315a48b9968c471921edaaf59d901d7"/>
        <s v="c410904a63a021b7cc16816947ea4769"/>
        <s v="945b9cf3b3027c9adf24bd22998ce728"/>
        <s v="d8be9ae1b47e841991f6985619f70ddb"/>
        <s v="bd250808f4d75fb0d98087a8559e2a03"/>
        <s v="c28f3a01d4cfee461234c86a41f52e37"/>
        <s v="5f2b7b637c603f8ec42317797ac4ad0c"/>
        <s v="9de18154654e59d76a22157b8e439add"/>
        <s v="0cf808a0c021f642770317ad30665b02"/>
        <s v="55788c74967dbef64cfde7d1db11e49d"/>
        <s v="38e2829123a2bd1cbe111564824d0abb"/>
        <s v="a5beaa646a0becb1965a0f77f1f05934"/>
        <s v="b07bf2d32756618446d0cc1896d2eedb"/>
        <s v="df2c3731dcfbe2f0861182b341c71c82"/>
        <s v="cc03c9ec9bb354486404b1df587bfc8f"/>
        <s v="7fb9a8071a075a78c82420971e66dd77"/>
        <s v="83adfa2f33c7fbd2cc7b211fb01dcadb"/>
        <s v="acf165225c8558f60e21f75d7e1a3c30"/>
        <s v="70915618c90bd351320a2880ab6e7d6e"/>
        <s v="cffaffa29cba49c69e3ec0dcb839ab16"/>
        <s v="4ee4abefdd469c7756e296aca7f29361"/>
        <s v="47c94576cf0ea364610aff3e9f6a6d0a"/>
        <s v="a27942f622b629d0c6fcc5245689454e"/>
        <s v="b825b53d8136d85eb4cbe60a1bd275f5"/>
        <s v="85aa644b23efd808ba253a509c0b01f7"/>
        <s v="a2773e1bc198e397853da179908a5724"/>
        <s v="902ec12570bd6b13462824125beeda65"/>
        <s v="9acd90340738747388bfb3af3f39ce47"/>
        <s v="2f6251551aaa1868831b65a26562a692"/>
        <s v="af393d2317ee5dd4362190cd7b2f80a6"/>
        <s v="183672206ac52b475b8446069f70e2f1"/>
        <s v="d14ebe879e1587746439c3652f063eb4"/>
        <s v="9b54bdfadbd9f2645d10e93bc14dede9"/>
        <s v="252c40159f2a9ab94b552a779514e790"/>
        <s v="3ff4571d28b9a56f8a7b6c9c0e1d691e"/>
        <s v="f20149c97a729f673c9dfdcb181f8b97"/>
        <s v="c7ed918d8db50526f07711b3cb8ec6e2"/>
        <s v="7d2aae327399272a05149f0b4782f983"/>
        <s v="80476387c3353416983324a60666664f"/>
        <s v="bb7cf7d6dbc99d0fd7bf5c103862d714"/>
        <s v="66cc026722b3407facaaa00f34cfef52"/>
        <s v="92d4e6d2be7474212f889b8d9f3a7673"/>
        <s v="83356f1b8d875976b75b83c623f73546"/>
        <s v="383607d8aa23cad7a1550dc71f5ae7f6"/>
        <s v="aa61ca4def1d3385bafe461f6ef46faa"/>
        <s v="3bf7afbf899683dbd726ff8b50d69c76"/>
        <s v="da633678d6fbb684914e7ed5fe73c290"/>
        <s v="a54a8115a2feb724778f05afb10f69e5"/>
        <s v="bef797897a2dddfbb08f9dff9c5ef7b7"/>
        <s v="182bfab5e6a0e4aeff7e4a8bcdace60c"/>
        <s v="4b489cb1cdc253a5e66adb3cedb8ed9d"/>
        <s v="0f545ca99d61315ccd4d3dac78987db4"/>
        <s v="e31c3e361313ee8c43db7ad4ced7293c"/>
        <s v="d25068e796c4ee9a78ed71bccf4a6a56"/>
        <s v="bd8ff252732819c1375fb43d9c3cf529"/>
        <s v="0ac51a16347f7a7497b799596ad5fab7"/>
        <s v="82fbc12799bc20f75c107e8e3fd55f38"/>
        <s v="4fded332eaac22d47981cbf6eb6e7eb5"/>
        <s v="cef9742a4d6a0ad30273fa8f19015fe0"/>
        <s v="ef5d47c9d6d0ee9bff4c67fdf4c8356c"/>
        <s v="dcfabd43a5dcce53d1ca781b2efa47e3"/>
        <s v="bd2b7745e4aba6100b89a52d7e6dc9e5"/>
        <s v="e46475bd25ec0611f7ce2a2f0e63bc8f"/>
        <s v="f56ef9a15044d3fcd12867e68415ee5c"/>
        <s v="4b20ac5099cdb7bcec3f8dfa89bdbdbe"/>
        <s v="348c500a5413a76461e497dcecb5bdee"/>
        <s v="88c70c44f3017d798257015df40ed787"/>
        <s v="4b9cf610fa87543cde13ad144b077212"/>
        <s v="e22cc707086f54199ddd7ce4b79db163"/>
        <s v="0b461bff8323f6fec51ec6254a81d562"/>
        <s v="1cc2afbca351a1423aeb95bd67821271"/>
        <s v="5525c00bfd980bae1cac46f7dcf88224"/>
        <s v="9f101be6d0a10cb40cc622691e49714c"/>
        <s v="8ed6d0a29d0344979ce6466cf55fa245"/>
        <s v="9524a52b2633d2f96da98b947c60a4de"/>
        <s v="93222f3437bf5871248bac05a9e60454"/>
        <s v="d142e450e61b3eabff86c13e6a89a720"/>
        <s v="8cf934bd823646de5fc0daf4d918c396"/>
        <s v="caf0f5c4a7ef81f3056cdc400f45ef2c"/>
        <s v="6509ed1f01a321d9ae4958d09ef2038e"/>
        <s v="e0fb4639f54bdaa580ed4511c8d7b778"/>
        <s v="a25652096ac097b28b9a7f41d188c551"/>
        <s v="c93ff60dbb02e26f340bbca4b680435a"/>
        <s v="507d1e709281d55c6f0f4901f3ef00c9"/>
        <s v="999b8d758771edb14fdf3f1a280d8a60"/>
        <s v="7fbcbe13cc35fceecf99aa3e64d9dea1"/>
        <s v="15341b05d64b1a27163a196767a80afe"/>
        <s v="4d2280f2d019f91aa6cb3e4e4188d984"/>
        <s v="528b401a2474f3a33a3373be7a77a0cb"/>
        <s v="728460a91df8d89f83b5dbf46a9f112b"/>
        <s v="1a7689d4e2cd47f45a8101e04ab03d51"/>
        <s v="5afaa7b618c8776fad63ca23a14a8035"/>
        <s v="96174b2c267b2d46452c03ffcc689468"/>
        <s v="d4196928f507b9d28c258f1ab20dc397"/>
        <s v="448a4837b41e7f24ad7dabafe574c842"/>
        <s v="f688669f48063536e082bb32d634cd46"/>
        <s v="f0685863a01cc11a10508d43e2131155"/>
        <s v="109b3ecaafb30490a70c27edf80ffa55"/>
        <s v="22f10895276404bd09fd68a4021e5489"/>
        <s v="591634e3db632b8d5a60099a1b81cf7a"/>
        <s v="4c074254980764fecff977c97ce88c4d"/>
        <s v="1d8f8ed077e12bbaeb0ee6675167d40f"/>
        <s v="83359e7a49758eeed73d55e437b87341"/>
        <s v="90e9fedce3a3026eee0c15d3a566dbf1"/>
        <s v="1457abef78cd241e85fd946503cb4e16"/>
        <s v="bf96351a058bdba11dcdb09a1ff86612"/>
        <s v="53cc1746fb6c46702ba0e22fc3db81a5"/>
        <s v="70f3d00cfbc9cc2a465887a6edeb1149"/>
        <s v="f1f8ad6699e72bbab0ca848700236de8"/>
        <s v="ebdae6e0363106fc02c8417d1e95745a"/>
        <s v="14129c568e62c007ad8d334de62aca31"/>
        <s v="37921782093cc3bbeec6354572683718"/>
        <s v="17af00a7d6a2c7f01a870122f1b2c92b"/>
        <s v="e21cac6666f9fd6bffe900a1d7cdaf11"/>
        <s v="fd983d35a20d34f2b4bb9a157636ad51"/>
        <s v="04d9462386313112744bfe028575d10f"/>
        <s v="c7f2160ec04e1391b0c36a9414fbd118"/>
        <s v="b218e6afdf3f52598df377661fbd530e"/>
        <s v="f437ca3a038c797f963788a0b5e204a9"/>
        <s v="68b3b77e74b7ad7bb9d25331580ddcdf"/>
        <s v="5112c764fa2925ae974ee7c77478a4cb"/>
        <s v="3937b5e90887b4a6c5e4102865c4338f"/>
        <s v="ff2635a956565ccce72d295a39423aea"/>
        <s v="6a83363bccad866b7d3c202dea555374"/>
        <s v="588085f388f3dd80c9c56681b47bf588"/>
        <s v="9a20d02245abb1a63e3ab97e32ea2274"/>
        <s v="edfb49082a74314dd99b846ccd67b2a3"/>
        <s v="4140060a1718f4c780ee5a5459298e3f"/>
        <s v="7a73fa784937ecc3d3f4a6fdd795ee1c"/>
        <s v="d95ca1fcb72812383e41e2eb7ca65dc2"/>
        <s v="acce8f40fcce1d7eb0d4211d183fe9bc"/>
        <s v="cd49c5c6f772ac87200f116a7a5499e5"/>
        <s v="a8e3fb06a9b74bd1950e46982e31785b"/>
        <s v="f84f158d834dafae73fa8da8b11bea6d"/>
        <s v="331b367bdd766f3d1cf518777317b5d9"/>
        <s v="c5b8a34f0c16a7c4ca64e57aa15462db"/>
        <s v="d4e84d2279af74e9336d0c786d6abb78"/>
        <s v="500c03ceb1146ec73ff0263b4d0e0c72"/>
        <s v="f47f765aa8145f17ab00798fa7db8c41"/>
        <s v="dfc6c80c73f6b324371273bd97e19c3f"/>
        <s v="3c5abfef5fc10bb24f9a77d78a42768a"/>
        <s v="337ef16882e956f8147cb7ff4af08a67"/>
        <s v="0651c427722f910d3a2238dca1975fcc"/>
        <s v="844a232f16369f45c236e32ac3132d6d"/>
        <s v="4a086aa623133c7141b0c9c6759c79ad"/>
        <s v="b4cd10a24e0976a9d5f509cfbc3f566b"/>
        <s v="69d222536063d171fcbccf22d45f0eae"/>
        <s v="67ebab4ca75954aa4385f837044a65f1"/>
        <s v="3b765f9447a0beec30098534b2ebaafb"/>
        <s v="5d463aef87df62b39882ac78bf94c3fb"/>
        <s v="15c083daa3863e259ff8a340f1422546"/>
        <s v="24ac51b02d01abde547c474a994d2aa4"/>
        <s v="75020ffff57f14ba95e2562980ae510f"/>
        <s v="e087de4a31936aa86e5f48c6d4c570f5"/>
        <s v="4dcfdc517f6df36a4704bfb8e33688d7"/>
        <s v="e1f7fd4580eedbf377860d89efe997d5"/>
        <s v="4148591d51d8741aef65abefd186887b"/>
        <s v="7b734c5bc97dccfab80232a0efd694d9"/>
        <s v="57d0641da97fead93c9541a7c3b1fc75"/>
        <s v="c2ef03831388d411d6c9610e440fae40"/>
        <s v="63e5ce05a132aa8375fcde048ad4482a"/>
        <s v="cf3a11ded6899d6b589a1e4a4a4308c0"/>
        <s v="26298a4e971b2abb0e472ae55f3a6cd0"/>
        <s v="4a3e33350d1fd4eace1585032a97ee06"/>
        <s v="189711984919a2bdda375153d796d096"/>
        <s v="efcf9a4a8186ce8d7f785efc572a0db3"/>
        <s v="01c0514b1f2a7375948323b959cc5682"/>
        <s v="5456769456d0d521af0d1675613702a8"/>
        <s v="e4a0627e35b5bb50621fc55c9ccc7ea2"/>
        <s v="2f1a68671a42c4f1cb4dad01656333da"/>
        <s v="b582532527260a8be949eac9f4d0ccff"/>
        <s v="0e0fa429a12bc8105554270a3a52ce97"/>
        <s v="5a820d0824578ef8ae5c54b8135d5565"/>
        <s v="9131672ad00c75a1ac3633a09e500111"/>
        <s v="ea34eae68a8f3d0332107c30b071c7a9"/>
        <s v="881d60b41ea9627a5428fb78693fad34"/>
        <s v="011b142c9e082a5c1d10e0a88cd9c8e8"/>
        <s v="a0e4b2e02fc8b8fb212ac357f28ec9c3"/>
        <s v="d303e3573610c562757a6703a7b0f933"/>
        <s v="d58bd8dc62db2951199683fcb7dc2df6"/>
        <s v="df23ed2daa7af696a5334c284dbc13ba"/>
        <s v="c25bbd8045abef9208c581196c86d350"/>
        <s v="49e9dc045f7315c4ad59cf9184f45914"/>
        <s v="722ca8c3ff8da3acca640833e79f8804"/>
        <s v="dfca7d8ebf03cc6118734497cd33e14e"/>
        <s v="1e67260976522356b4a98ce72e776783"/>
        <s v="70807adf40446c39c3504cd513bcf3aa"/>
        <s v="8097f05ad65d38ba708d437f60ad6581"/>
        <s v="69f3b65d77cf7451092f74b61e3bad45"/>
        <s v="53fa1584e9fc3d9b50f19da601874fd5"/>
        <s v="0275c0ac1928093069b95bb67cba52d8"/>
        <s v="4ad1105e12f275c3475462d6811caf8b"/>
        <s v="88cd8bb48fb54b0e7a42902d1383f847"/>
        <s v="d7bcf8ec332049e572643a61c63f3651"/>
        <s v="554bfd99dcbd9ac3d81b0c7e135f58b2"/>
        <s v="1c11d0f4353b31ac3417fbfa5f0f2a8a"/>
        <s v="265f4e28ef8cf69f8445e2951bbe7343"/>
        <s v="07cacf10cc226618237904718bfb96c2"/>
        <s v="790301a78144d82c818df031f7c92c8f"/>
        <s v="6935b759d76562923a21746fce73fe75"/>
        <s v="e9d9941f914d3f702a186f0176ae231f"/>
        <s v="ee9df944ee0ef8a7fdfdce6eb400a5f7"/>
        <s v="d22c571279d3726b807c6ac4562a3479"/>
        <s v="f85a3babb8f57542a4493f9c45523501"/>
        <s v="e85cc7bf67b73e1700ee99b800496267"/>
        <s v="c456339d894d329ad45d39e3d6796b90"/>
        <s v="26a6cb1654ddb8cd23a0b67cf5dad223"/>
        <s v="0ec21892fbe1319a9e0363cab0066fb0"/>
        <s v="a8ddfd6f6316a1c31da18f179981ecc6"/>
        <s v="63a737026bbe83be3d56d70c83923ebd"/>
        <s v="4ea66e940d723646064604059b99f32a"/>
        <s v="3fa77b85e1a28c3b3a241c4c59d08112"/>
        <s v="4ee1c064b695ca29aec6dbcc3d7d1b3c"/>
        <s v="e67c98054d83d2b7a9ba6e37eb2ca005"/>
        <s v="ad29d62dc7e0a18661b20a1ad16217bd"/>
        <s v="7f802d7c70300edaea3d120f8c34843a"/>
        <s v="153e41d2dbed0732e8c41f472d912453"/>
        <s v="ddfbaf4d75ab8f1a0db775cb0dad0e6e"/>
        <s v="3055c704b2969a70a3febbdb53e4610e"/>
        <s v="5c28fcfb4e50a56899353fd6f8609f42"/>
        <s v="dfb95a7031f9abf6495bc955837c3125"/>
        <s v="d884aeded7a463f237549f42945b729c"/>
        <s v="d388f1e3637cc1288e2ffa7368a9ab22"/>
        <s v="de8ff53ccb831c621c49cdfb8953fd9a"/>
        <s v="c0452c14e00c9d8c3f5f30c189382329"/>
        <s v="9f40e393aa9198eec21f6c89f378da4c"/>
        <s v="d8a40a1358d3b2dca231abdaa566b054"/>
        <s v="38ca323a7d4915303945481eb5a7e9e2"/>
        <s v="419aa3b89330662c6c903d25b3be8619"/>
        <s v="c93d8c5d743044e34a559198afa97c86"/>
        <s v="b895dc7b63a9f75621e6cb8ed54cc896"/>
        <s v="ec4bf7a1377a7b21237b8ece3b666946"/>
        <s v="7bb862945115522f6861b172c72405b1"/>
        <s v="14a614ee08193a408e0155cba2279c6a"/>
        <s v="ac66a6311540888f9742530ab8d3115c"/>
        <s v="8ce422da46d4ce148ab5b05e5233f790"/>
        <s v="42746b2bd175a9a00d415b3bb3393067"/>
        <s v="1454fd9eec5f4140bdbea254680361e5"/>
        <s v="36178f6b136947a325e303fc3637f6d0"/>
        <s v="429621553c84a98a8760c1aa822dbbfe"/>
        <s v="8881dc280b8de23e6913aaee6bf61bb5"/>
        <s v="a0718048b8aff866bc9372ef2e3c961e"/>
        <s v="c7b67f6e3ee300d8fde6627ae6b50041"/>
        <s v="ec9fb5672156edeac876e628a92456c0"/>
        <s v="15ec3d48383c58c0dc96cd66f8884630"/>
        <s v="1d03e29afa208b835f77145e0348170e"/>
        <s v="40a9143b2c41f667d625190a5a1bf79d"/>
        <s v="b72eceaf3e014a8336da6b52928715f2"/>
        <s v="4b9a2fcf7058ab9f5609fc6556941297"/>
        <s v="a2ccba6b49ba609c283317d2754b4fa4"/>
        <s v="92b6250c9e1d1e359a29929fa9f62395"/>
        <s v="ce9c02c63ccfd380ecd3ccf5e8894f96"/>
        <s v="fbd8e4b53b733986be42e401224bd99f"/>
        <s v="f4b402f41d84476637560a1408843094"/>
        <s v="05d5a67b06f86425711075939a164657"/>
        <s v="85f56614259f06af1f2d8233109511b4"/>
        <s v="4cb054441d2b65e4e0f4fb128f1b7b49"/>
        <s v="90f554c89892c8a1cb25b9c27ebacfbc"/>
        <s v="05d43265b79289692a382c9f2a6c1547"/>
        <s v="a016235b71cdaacb0bbbd1f61dd2446b"/>
        <s v="3fffdbcdd7ed6b3acdb0bdbc5c96df52"/>
        <s v="f19d7e5d1c51bae3d96c1877fc8654d3"/>
        <s v="4a1c3af89657b2177e85765d4390ef46"/>
        <s v="67418605ab8f9414a2e238bbcdde1312"/>
        <s v="d3e737e1eef1aa87ad5c92bcbf7396dc"/>
        <s v="42c2b836618db2b955ea569011464e97"/>
        <s v="2256d7dbbecb2b03c2cb4423793570a1"/>
        <s v="115b01b1f77f0e02812425b6f5cd8f2f"/>
        <s v="6e1e856a0fa5c51efd83408e3f8d1fe3"/>
        <s v="a1b8aea9fd9e26a8644a65e1aaea8740"/>
        <s v="b5c037cf61074d84c0a994fa0d024064"/>
        <s v="099a55045696dde09f58f62e8e82a542"/>
        <s v="51d967125c0a12392dfdd135be86ab3a"/>
        <s v="8125fe0b0c7e59423a24402d9cb3ad85"/>
        <s v="0dacf04c5ad59fd5a0cc1faa07c34e39"/>
        <s v="b6c4a66a0d34a8b94f2b9ab96147ba0d"/>
        <s v="1f9e91cd0451c86ff49e428f06111021"/>
        <s v="7c6a24cab7128145feb51412987798c6"/>
        <s v="a9c8ac0c26c178f0ad33618f96225a01"/>
        <s v="0e7fec3052b5bdeace9c7f2eef9df18b"/>
        <s v="2f1170f5a9418a9cfe0602f39ee4aa99"/>
        <s v="bc4cc0e6280520545652f31936abe65e"/>
        <s v="5fbe2b81bb0cd59643b435d2ffcad024"/>
        <s v="587d1c2d41167fd632fc7a7e6e6d03a4"/>
        <s v="d0ad5936a2ffe64ad0d7f2ec5703d647"/>
        <s v="a8ab159f82af4257ef7c239358b1221a"/>
        <s v="15e6497ab9865c5fa8de6a7983e1fc4d"/>
        <s v="ce63c9b68df2841a944a62de0cd1bc0c"/>
        <s v="d3eea305452cf0bcad06beb48735dbd9"/>
        <s v="db7c9efd30a82868a11d00a5c5bf2050"/>
        <s v="7f5e0af4864278a71b1c273b11dfc090"/>
        <s v="d1322489f9218946b75ab9822e92157c"/>
        <s v="6b24fdfdcbca62d19e7fa83f37af2fb7"/>
        <s v="37e90cb2d9e287bd9333dfc45fbe4d2a"/>
        <s v="ee6abc7b6740c2761cbf529f8bee987c"/>
        <s v="7f19df33207d507c5b83aef798aff0d2"/>
        <s v="54190ac792fe31ba85861d9b8c5109c4"/>
        <s v="ca0aec022ade40e435aa800a29981eb7"/>
        <s v="5f890a619c8d23b671705de61578d238"/>
        <s v="9c3baed00b2a9346c17579ea668f3029"/>
        <s v="9d32bf50cf0540a7040a13f0ec2364a0"/>
        <s v="4450472f01f7fd687ccf5cfc12a12eef"/>
        <s v="db78bc1fc5b5d42b435031c4c389b809"/>
        <s v="ef412fa088f7e0c67215be59670059f7"/>
        <s v="57db811a1db1b622111203c37e6f98f1"/>
        <s v="9f93d6d806ea3735add613d07df54266"/>
        <s v="310d1dbc8ae8050a39e80f2a8367047b"/>
        <s v="2f7ee291b72997159cb01045ac80be1c"/>
        <s v="38b1a471932ac62050bd8c14492af2a3"/>
        <s v="32974bc1499a6c903d54eec9eeae8fff"/>
        <s v="29d86db6d5cb58b37df26cfa3efb17bb"/>
        <s v="dd0873e10bd3c63b350df2fb55bbbfb0"/>
        <s v="c30a8d6054a170a67ee0986a7f1843bf"/>
        <s v="dae67e58d2770b3ab2c43c03b4e76280"/>
        <s v="db18c3a700202016c801626db03e7131"/>
        <s v="acdaa16a13bbe2ca9983c730d0e29c2c"/>
        <s v="0f38d084fc118c0c7b912809d879b45b"/>
        <s v="cb794d74f80c0dff5257f123400a063c"/>
        <s v="a1c5bd54b96608a794debe3190cdb0ac"/>
        <s v="63773910895f35751c9a1eb0ba5530c9"/>
        <s v="9e8b358ee10c7f0194a7a017f1334dfa"/>
        <s v="e9a1f1bac2a48afae0dbe612a3aa684b"/>
        <s v="629eb58d177eb9d9e6e3708993aad451"/>
        <s v="9ccbbf2108a513e80caafbde31524683"/>
        <s v="1d893dd7ca5f77ebf5f59f0d2017eee0"/>
        <s v="39ccf5203e8fbea550189efa753f231e"/>
        <s v="2b893cbdb971f40adfed4b7c9cee6cb5"/>
        <s v="8b594e0da0cf5b0a013998575d95b541"/>
        <s v="443116e07cc2239474704eeca0f80694"/>
        <s v="18f39cbc016f34a22c870ef03cba5641"/>
        <s v="762264d81c3f54fa5e5a4e02b84eb85c"/>
        <s v="e078f7da1a6312d4103ba33cd4abd3b4"/>
        <s v="61ad7ff8f7855f070f278ff8412622a8"/>
        <s v="3c4f38e27c5f6f27be39c8a2932c43e1"/>
        <s v="140b263288af3fc4f4b00c207639b37b"/>
        <s v="2b28a74a8b08931237c8f73bb7262bcc"/>
        <s v="7ce20b22753ccc86fdb3b6f7efefcc75"/>
        <s v="a011a4e5841d3aa378c2cee15499dccb"/>
        <s v="7ac818621c9efe9a8f6ef6d66477fc3a"/>
        <s v="4a30a8067bca018fab5817eb471ac44f"/>
        <s v="28e558fad2f33aabbcd55156fbcc9e24"/>
        <s v="67bbaca0d189dd5afb9a0511101da605"/>
        <s v="3dcd6dc6516ed823141649f1fee54303"/>
        <s v="208a40ea56ee53cb00f474b6f8f81b63"/>
        <s v="e221ce99afbfcb8f74f80a788755f32a"/>
        <s v="9bf540995c670b022602a2f2e05249be"/>
        <s v="d184a50b5e40af5b04c71ea71a0f6637"/>
        <s v="eeefa455d74943dff6a84508fcab8542"/>
        <s v="fa2e4f22d5a4e8d2e7ddbd342245259a"/>
        <s v="483e06611c77dee5a2e4b91b489eb95e"/>
        <s v="1a494062b68a8ed99ba9171cb9c9aef5"/>
        <s v="7ae3e9e3c63c370377acc76433f21ed4"/>
        <s v="c3a4dcc5c4ae575cb04444cf1b3f0a09"/>
        <s v="8c4f076c43382bd3ae1748c6ee72f993"/>
        <s v="54e78383150f4a775184e7e32ea6ce09"/>
        <s v="3637b54ea3991c5c9471dd8c9e77ab7f"/>
        <s v="db747e7d69671f32e8e4ea7fdc1266ed"/>
        <s v="7c46b5ee3a6b6152b85d5d245784bc25"/>
        <s v="f399b1b1cbfba9dbe26183ac60e6eae8"/>
        <s v="1e2b316a698bd9c867c536b99355d37d"/>
        <s v="713e88330db7e1d5390f3268287272b4"/>
        <s v="e1d639704794372882078d60df591264"/>
        <s v="80dda88e428c897ea6312859afee7907"/>
        <s v="6bfa92d3952f762df12752e4937cd63e"/>
        <s v="4381a33db9b7771fc9ace541e507972e"/>
        <s v="c6fc08f61ce9c85486883b096d38432f"/>
        <s v="89564bd6a7ea1056554275f223301d84"/>
        <s v="9c475f19f847e47760cdf04217021ab9"/>
        <s v="a2e99a88e70a8ad5a4cf5dd2c13aff8f"/>
        <s v="9170186c3e28b22507dbc91c0da211ef"/>
        <s v="d6c8d8e00d2e01bca21b1638924f910a"/>
        <s v="692e004e31546b86abbd93c0661bfb67"/>
        <s v="b07f4f372d6b83aa840baa28e094764d"/>
        <s v="acefb31e50365f8edd33fb504ecf1f87"/>
        <s v="0cbb4eb8eb55f8386cb8c934ff936358"/>
        <s v="f3bc6575842f8518d2bca5e71ea8c4de"/>
        <s v="3eca5b2c3635ba49eb926da7ab5df0c2"/>
        <s v="b01f56415d8fd608605b7a1673abf6cd"/>
        <s v="eb9434391cf74c90a1fe25884e1a73c8"/>
        <s v="c1b677b6a491c2855ba8486d1f5343b9"/>
        <s v="1f04c2d89c92de520d7c6d5708b5b676"/>
        <s v="37c9baad44854a2d5ac7022b4228dbab"/>
        <s v="bb26b9f1f2801c2bd60622b82bbb533b"/>
        <s v="d59576da0f17d86f09c7bd7dba50cf56"/>
        <s v="e1d1213b6608018866541300bc7e095c"/>
        <s v="517a1bc05da7b712cb2580d142b0cc4d"/>
        <s v="56eb4939c8d3115474ab6d6a17c8f5f8"/>
        <s v="491d37ca0bc2ccb55fd694266fa55ced"/>
        <s v="5a81cdb2dca863c852fc8e4f82f38f2e"/>
        <s v="6bd4b48e32c302661000c8a7c586461e"/>
        <s v="e248283e6b8ba09b05efea1000d9478b"/>
        <s v="5fa2c99acd19b1724a6bbce82b7fa3c9"/>
        <s v="5d15ec992a829ae0c5a53d8e6030f08f"/>
        <s v="f9dd9a8cfc84d41422b687402ab4619b"/>
        <s v="5c60e286915180fdddc17760d914fc1d"/>
        <s v="ab6d087fa821a556e55c7a9b5acf3b8a"/>
        <s v="b5f45148cb552bb72d183e82cf6a36d1"/>
        <s v="96cd7d516765eee5049d171debc21ebd"/>
        <s v="71a2d0d183bfb1065bfa35ffd449471a"/>
        <s v="45af011411986b48414c28e5be9b3632"/>
        <s v="9ed113cc7c82f8871d91b27a7b0d7da2"/>
        <s v="ef200b21ae2bbae5122b5c5c75dcbce8"/>
        <s v="e0e79f987715dab211e5e31e5e9c95e8"/>
        <s v="299ce7925408d58052afc1317198584a"/>
        <s v="cf082b2bb0204ce0ba54ba584cbd3fd4"/>
        <s v="0cece095c1c8f6bd21ec851d74642943"/>
        <s v="6098713f9480abe64f64dea083dac6b8"/>
        <s v="afce0ce9c7f274fe0f46591b25e9d438"/>
        <s v="eee0d370c2154116eb2fe9e4c75532e6"/>
        <s v="ac149cc1646470fa003284a354a2b4f3"/>
        <s v="fd29920a0c21d7b7d5a2350ab9fab08e"/>
        <s v="0fa97c6a14424f633800d5cb622a6bb4"/>
        <s v="6cbe4707ae0b201a8d5a8b16dea28800"/>
        <s v="4e72ed892eda314d6c577450f3213a14"/>
        <s v="75785442e7f4f3aee6dcdd92fd9328ba"/>
        <s v="28f5ed3bc19080a3a72e7548df0a5ed4"/>
        <s v="0d8c1bd2c188fdd39a427dbdfab75396"/>
        <s v="776a18d9c6d83661a0f788e219f4acba"/>
        <s v="85a22eb264ad44ff56c4955a66876fed"/>
        <s v="214dc459e6a86173054c659d579491d7"/>
        <s v="69d55f1bcb3e801a0218ca7233889ed8"/>
        <s v="7a275273bce174382bf22826d9150592"/>
        <s v="0e82d5829ca1e9cd05b34dfcc62f1381"/>
        <s v="251426971212d3b3bae10ca7062c6241"/>
        <s v="f2a7c9304a6eb306550a89725c577fe6"/>
        <s v="1fd79dd0da723476a2633d9321a59f59"/>
        <s v="33977ddc245e1fadaf16878d170e910d"/>
        <s v="7ae7179411c2f0b4cb5d98d2254ca59b"/>
        <s v="f58bddd33f2b976d3676cccd97e4d776"/>
        <s v="9cc24e01fbb1cfd8cbb426c88f52ab23"/>
        <s v="d2499c0f8dfc31c671a95be782256140"/>
        <s v="851c0a679381595b4b44873db7595471"/>
        <s v="26e3e6e840c4d0af240749313bc6a508"/>
        <s v="147e67a3ee8e25ce51c43e92fa2efca7"/>
        <s v="83eee67c21d596a653687afe2c8ebad8"/>
        <s v="ea418b9e7145f9d09282bcd0f281b2c5"/>
        <s v="1b5011433abb89a8ad7b787401280a0a"/>
        <s v="dafe7fe42ee9fb39d4c5f957e0799cf4"/>
        <s v="1c7c193f372924a8ac49d0c9b7ea1cc5"/>
        <s v="0b95f3147f8a038de06187063d90008e"/>
        <s v="b3219f865b978d4397a10c20e399ecef"/>
        <s v="ef5c29cd9f6ba37c0363b4d739709b70"/>
        <s v="af1f8e604dd6e52d35dd93dd7c2b46da"/>
        <s v="a068798f50f86a588b2bd22dd16c6fc1"/>
        <s v="2f58cd82a10607b002725193afe913f5"/>
        <s v="ecbab81179cbb13a351e75f9ba7e602d"/>
        <s v="044bcd01474ba715e7cb11d5a70ccf0e"/>
        <s v="b367cc1437c9d0b2794f759930e61eba"/>
        <s v="102524fc738dc062948b705dac83d08e"/>
        <s v="35de4050331c6c644cddc86f4f2d0d64"/>
        <s v="6a1fa0e6aaa492df09c581af143879a8"/>
        <s v="1ab44f7237928287806feb9f4fba7820"/>
        <s v="de512c8ca504a59f99fc9baadb837507"/>
        <s v="c811b2b32820eb21f261701e61e863c5"/>
        <s v="d9979ad46266bbd78c21760fd28af8ec"/>
        <s v="70e018faa55d042ec9fa8b92bbf526d2"/>
        <s v="0acb52bb1603d9a69f0965fb43c08a99"/>
        <s v="ed8b39ca40c2b2464abdf8e7772ace64"/>
        <s v="e0f04a1acc50a7daf0cbb0654d438725"/>
        <s v="2deab87eacecced409eb4e2f9b2a4372"/>
        <s v="e0f3b3fba41526eb8feea1da8123fc20"/>
        <s v="8281751e57c88c456c81120e259c4367"/>
        <s v="00f251b943aba645652c7138e4716fee"/>
        <s v="98efe48952662e6a45a1dc51770039d2"/>
        <s v="e02d3b3c85978cdf1f69221dadf12d21"/>
        <s v="8c482c28bfcadc891bc37e13dc7ace34"/>
        <s v="bb0053cdec4b5850b4682e029eb3347f"/>
        <s v="f4e54cdf400b12ba277e54ad81f0a19f"/>
        <s v="879094afcd86a7e113d5923fd645dfca"/>
        <s v="d3364a29f093a5f36e7eca9f148235c2"/>
        <s v="82c5edeff15e09a0460d292874766132"/>
        <s v="8a089e8bded26bb207aa04ad5791f91d"/>
        <s v="69f2cc4a16bc2b523813a8ceaef17891"/>
        <s v="af805f1566d654b87cb6d3505fc15114"/>
        <s v="c5267c7bad3d532ba30cf3b72596d3de"/>
        <s v="5f0fe7d686b2878d9aa1a72dbd9b72ce"/>
        <s v="cc5f102c481f67aeb5e598a26d5db0f6"/>
        <s v="d8869b7bf74e01d8de9c3f1a58352113"/>
        <s v="e8910c9e1de2c3b04e8ff423159d895a"/>
        <s v="af951c92f2dc412031be59f9717df70e"/>
        <s v="f9eacd2ae0f04cdb4b243d2582392d35"/>
        <s v="5a0aef62fed458de537f3edb8501befd"/>
        <s v="f91ebd94de8a3da272808b5187316a7a"/>
        <s v="1606a97aa8d4a52d6d2c6467eeb5f4c0"/>
        <s v="b1606afbb1c09900efef0b29a1baae84"/>
        <s v="a57e5933aecc63699d3d4657af21b9ad"/>
        <s v="b064d82b485fff92c7c15d344bfd7e6a"/>
        <s v="839b7051ec3965f51479de677b695b59"/>
        <s v="da2e621d3cabde14d60f75af174c6c2d"/>
        <s v="03a4e2b0555e9decc299d5f094056892"/>
        <s v="cb3d8a1cca3468a5e99f78eaf49bce40"/>
        <s v="455d05ce8b86b6e2b3c2e6e0a7994942"/>
        <s v="842aaf73d95d6a487ed058289c941a4a"/>
        <s v="fc3d163a85c692895711a3f290987152"/>
        <s v="56a103cc534114a9c3f830b32cdd3578"/>
        <s v="b3206cf64b7cd1480a6c6f9912b20666"/>
        <s v="6e0f7d433f02475118beb9c7e4082235"/>
        <s v="12fcd7e7ba3b8dbe376fe73f27aa0a94"/>
        <s v="97784ba0e32f20b4da48e8e20456543b"/>
        <s v="f4f43841ba1acc0c428e6d7c73658531"/>
        <s v="e4cc055d67f6ad3ce2fcf56e16eb96b5"/>
        <s v="b040969443a5b34aa13dd9fb64961d02"/>
        <s v="1f6d522523ec744025ba19da53169f45"/>
        <s v="8e96f3e6633f7601ec50f3a904c3a3a2"/>
        <s v="caac6605538949c162e1301b3280177e"/>
        <s v="a0a61328bad595cbe8e180cc3cdd4ced"/>
        <s v="8ef9773bd9ab2847c59fa02239ab6b43"/>
        <s v="ce8690397f7d93704f8d39df619190fa"/>
        <s v="e831082804ec0bbebbef04e8b2d8a525"/>
        <s v="7cb2307c0136a7780ba260708d733818"/>
        <s v="cbe61fc846838bb8eae2e56a9b72c2b8"/>
        <s v="8fff80a42ccaa46b2bc93da8a375e4db"/>
        <s v="1c1d7c04efff33ea9ebb71907b576f50"/>
        <s v="de05dd73ee1b5a964eaa56f814c49851"/>
        <s v="9c3201ec3feaf8e884f4fbaf33d37c5a"/>
        <s v="9a9b8909d5262facaf818727cf3c9251"/>
        <s v="f89440ab0466dfe5ec50d419efd332a5"/>
        <s v="e4243fe53d2000098de6ffa02b534c15"/>
        <s v="dd91bcebe3c4f665242db31b800a2b59"/>
        <s v="9bd1b16f0da3ab4e8407a76b1d97be22"/>
        <s v="b2727344d4f955cb61829ed7f61b12fc"/>
        <s v="7f05df42e3ae8f2e28d17d9be08995fb"/>
        <s v="ac416b71ffbc5fbfe4b5cea8a05b0d4d"/>
        <s v="42c9a9c778ca94f01517f4abb7e6df31"/>
        <s v="dfb753bfb675436ca257d189c5377417"/>
        <s v="f9ae93cf1664881693318b7684ab45b3"/>
        <s v="fcadcc442807c2370f7d45ae2bcce264"/>
        <s v="ca3a52cf84c312258ff4913f1fe15f1e"/>
        <s v="f614b00ec28e93d421101c1a27369277"/>
        <s v="59c6d70603e4c4447067afb1291d725d"/>
        <s v="d2d141fcfa835ec7db744de7b57de03c"/>
        <s v="4881a6238632d9b0ffa3d48763aa2b7d"/>
        <s v="bda5db8afd8df3d2537a32c2a35169c4"/>
        <s v="f55ebd23aed37969b6b05ae64bb1f034"/>
        <s v="27dd4c7bb1266a67913f51a0e923fd7e"/>
        <s v="8e568e54d86a184f57025de47a359ad8"/>
        <s v="b05bd539cf70694e3270a23f22156f3a"/>
        <s v="10d94479d66117fb7748e5117855db0c"/>
        <s v="cf747734b50691a179b579b11690910f"/>
        <s v="6f41a6473f4122e2cdc762a8988a67f0"/>
        <s v="c679d7c1b3724f6bafd104526934a932"/>
        <s v="c8fa71518385678630da7552cf1f459f"/>
        <s v="ff358345576214cc9e08488188973c84"/>
        <s v="0ae449254770bfec75a99b8d804e5b10"/>
        <s v="410d704bdcbe2893fd5ad73fe8166f43"/>
        <s v="27ea1775a86c796168b08511e529d0a3"/>
        <s v="9ccb6719fa8bca71f05094ee18873cd6"/>
        <s v="06a55b1772ae6b58d1483030c97629ae"/>
        <s v="a9b8ca11d1c4f895787b4503f3772706"/>
        <s v="44809c64bc4e272b0ffd44dcaa3beb8c"/>
        <s v="d9515cd3ca09c7b9b751f077d2adfc84"/>
        <s v="2efe2442effe17b5a17637c88ac2d0d8"/>
        <s v="a09a1cd89b42dac119675e8e9daed651"/>
        <s v="2f655d9169f2159a439e96af86d28c12"/>
        <s v="06e168d9ebbe911b7113e44536929f11"/>
        <s v="7cd48500c7fb8fb359e9b91fbb2a23e5"/>
        <s v="1b2eb899988cdcc0c604910e20a76c5f"/>
        <s v="d66d818e0e5486b4382bdaad63390b53"/>
        <s v="5c3dddb93a4f011fc1fc4e712b18eb04"/>
        <s v="2da6634703a5d34c99536f58334e9700"/>
        <s v="c229c6a2f0ecb33d8e2779ebddec3a1f"/>
        <s v="8f7fab386de53dade383a220ad572f8b"/>
        <s v="b0cfe2eb432bba9a53dce35cd5793946"/>
        <s v="fc44d27a4439d26e8ead6e656c28cbd2"/>
        <s v="cef6f460d918590e4b8304c2890f58f0"/>
        <s v="38f84a21226e448e6ca37b3c45144994"/>
        <s v="63c1f65a4171fb69929e4fd2652f5617"/>
        <s v="c12dd32bdb7a0c2ea2d590a7c1f32b01"/>
        <s v="360b6094e5355f969c2a33624292867e"/>
        <s v="a43959b4fa84405a58554cfe776350fd"/>
        <s v="4fd95287834e5721e6dd034110ea149e"/>
        <s v="deee3dcdb24a546fe11dbf20968395c8"/>
        <s v="4ec16f88e884232366f73009df2bf045"/>
        <s v="9951333a5f09b5c054baa1f1c43887c8"/>
        <s v="de8e149a85e92c7cf24c1f7318f5f1a1"/>
        <s v="9783e4b24e95c1e243512f67f6e2a97e"/>
        <s v="4f8e380dcdc0ff7f92479a8d9c950490"/>
        <s v="0484f1d11d891ff86fcc2d225ce7094e"/>
        <s v="ed78b29fa4c1255d275df5d4e464503b"/>
        <s v="d774dda8acab57dc1f473be2a975cdf5"/>
        <s v="5770d4a84c1a09336d4c93063323d21d"/>
        <s v="795365a1900969b1025ba6722a40950e"/>
        <s v="8d4bf0250a288cb514e50be83d8d6cd1"/>
        <s v="478da79acc71487110d44b06dbd8444c"/>
        <s v="dcc63ba3bf0ced293f88135e0b666ec6"/>
        <s v="cdfb4e1a6dae522cc12d2ac417205cde"/>
        <s v="c75a90e6201220dc506387228d8e0e54"/>
        <s v="5dbbced030c8556f919a3b392a589b7e"/>
        <s v="b3b8763bff1a0f3f2ae0757e3d59a5e4"/>
        <s v="d2cc32c3614a3446aef94cfc1ade79b3"/>
        <s v="4a111e830982efaa7fcd45ff081543ec"/>
        <s v="4db34232e511af6c285aad652d4e5367"/>
        <s v="65a8df3dfc633bab93334857a125db21"/>
        <s v="41b7994f6fdd38dc855f6f6a5c61b459"/>
        <s v="9e6356cd884202aa5e0d16e033c8c08a"/>
        <s v="58af2a09b442a8b28f672e56ad7154b5"/>
        <s v="3d2e1f644275225a005ba11e6add8b4d"/>
        <s v="df6c49ed3556438e1755c756bed90fff"/>
        <s v="07e8c8c7545c3cf6386eaf464b1e8365"/>
        <s v="fc79d61f2a305370fd69ee2c8048d5af"/>
        <s v="e7af9428d8b5d65f0fd7d3eb98595308"/>
        <s v="6ec804b7799bf7e38aeeb28d8f470877"/>
        <s v="c1eea9299853cc151b3398807b9deac3"/>
        <s v="d640a4c3a88331780424c072148b386d"/>
        <s v="1f128a92fab0cad4a98cd61be2793d42"/>
        <s v="f530e66c74816309f2bf8eb5a619b3ab"/>
        <s v="cad4f1f1630718b17426b3f335d0404e"/>
        <s v="60d576675057bc52504462b5bf4f5085"/>
        <s v="836d0fa7922a98ebfd757fe914130592"/>
        <s v="b21fc2238d717cbd15c833da30d48c26"/>
        <s v="362cdbf5a3b5f297257f6e67be534a27"/>
        <s v="b2355e2ae81244cdf571c90d5eb890a1"/>
        <s v="a539050b5ced5a45fbb22fa7a99f2043"/>
        <s v="111e8cdb5890a7e3beae3e717737ca51"/>
        <s v="b9383cd99539eb0ccb11ab1a62bd0621"/>
        <s v="dc839b5e01c6cbfab1c06a366e70e9e6"/>
        <s v="ef5884d6401ac5bac05aadff9f2aae89"/>
        <s v="62c58d2be94d38380892b7e984d67bf1"/>
        <s v="aa0cb1c340fa8ff2e4a09780d829e118"/>
        <s v="01fa35042136b75da24ce2a391b30eb9"/>
        <s v="577c26f685d23908780f49ca3c5026be"/>
        <s v="bc4b1551a6fb2346fc87b5879402dbf2"/>
        <s v="61877f26b314bbf4aef8f12f4cf0ed7e"/>
        <s v="1f7ef4e37ca10d4ed60f43c7cf81e181"/>
        <s v="7e17bef0b77734da366177cd331ed66b"/>
        <s v="6c962649b9d8c1ca7914e9be3f039d2f"/>
        <s v="95ec4886946c5ae0d453e95648834ac6"/>
        <s v="076f1fe978468db6b826f40f714da65f"/>
        <s v="c08b5d1119e91f504a884106dad8d4de"/>
        <s v="b83a4e483d9be76224e4d87f553361e7"/>
        <s v="a2e9aa14d517e240f6e7c7243dc1f639"/>
        <s v="6349ff9baef7d65886a841af28cf65e0"/>
        <s v="4152a677b7acfa7fdab8dc8e1dd436eb"/>
        <s v="d931bcdb789d6460815d187628a45ea0"/>
        <s v="0c77e9308e3c15bbeb6c16405a2da080"/>
        <s v="7a76b222b6be79748cd291410b57c160"/>
        <s v="963dd4dc90067e6cc40c3ddb89e991be"/>
        <s v="3c9165fe4078dc576322edf3612985b7"/>
        <s v="eec1e7170bc88c845bee8ab6ef36721c"/>
        <s v="287f07f2662d6fece557157bb5f87fd4"/>
        <s v="d0963bb4fb0e49ea7dd1b7ebece20a27"/>
        <s v="99258947dd1b1fda580de965e83f657e"/>
        <s v="cfa2faba61860f34b537dc9a7e42f544"/>
        <s v="aa9df3f4f57834f6997ff9c958411ce3"/>
        <s v="ea5cec9447a41351dabd449056d1992a"/>
        <s v="8575bcda52558e232a65a448dd7deb5d"/>
        <s v="be5c91507e2c4ef294ee991d22b2d8e2"/>
        <s v="87334ea6311529ce3e36b18350d2d4b3"/>
        <s v="97e24377140a4eccdc29f62c6a965df7"/>
        <s v="d794ed99dd97ec2131fc626c62291b38"/>
        <s v="ef524a601004635e7bd1ec43937e961f"/>
        <s v="ac21e278cde3c44f9ba722553c590721"/>
        <s v="c5d249c736d0e3a5b29868b9c59e30fd"/>
        <s v="62f45e4a3ac45d14c761131a05fc32cf"/>
        <s v="d4db24d5b411e01abda8e9dc3d1f858b"/>
        <s v="ba4f4ffc1063e52435824b76fc7933a6"/>
        <s v="73bd0bcebfe29c19c0c2422a811597af"/>
        <s v="a2e41b2178698dc2a57817361a869d1d"/>
        <s v="bca45e92990f2f54a8aed374b160f2e8"/>
        <s v="19721d59a9764437477eff0730b48665"/>
        <s v="b6a751bb917e5695cb0f957cc45d04f9"/>
        <s v="3303092810c37e9ab22a711ae3afb197"/>
        <s v="4076407d388d4127cf7edc12c2782ed8"/>
        <s v="84e68b5d2be9ab9146ea264fa27c9a34"/>
        <s v="42aba87a5d74e497fc853cde910d4e32"/>
        <s v="b86d6598f95562f36a323a61a9fff073"/>
        <s v="a400e99b42e3460776a919c62fd5c246"/>
        <s v="c270c617b9a56cf86a0751f237f567c4"/>
        <s v="6c2af5efcf8e3d632c9b27ea8b422d2f"/>
        <s v="4c964566a7cde1bb097b36c556acc0eb"/>
        <s v="67fe9f5e9c411829a15755a4c9f56663"/>
        <s v="747472f67c6d285c60bd732fc28beaf9"/>
        <s v="394f1635c89b6816274552e7caa43099"/>
        <s v="7a43439d03078dce6fa291258b5d9796"/>
        <s v="1b8b690d422116abd9e63afdd49dc279"/>
        <s v="47016aad5e46195be82ac5fe39b63483"/>
        <s v="7fb427cd4340774b923e6c217c94d399"/>
        <s v="353f701bcba3aef1da4ccc8d5c4c3162"/>
        <s v="6c86cd28bc4a6ac0313b8d3e03131e9f"/>
        <s v="f9ae6383e4dfb7b5d309593d052000d6"/>
        <s v="cd1c9899cfb848c241d0b93fdfc10df9"/>
        <s v="62ad575f01f34c4defb94b0a1f56b577"/>
        <s v="ec668d5f9d1521a83fc82fadfd157f36"/>
        <s v="7f1fb6cf63b226c51ac3c92df318e2bc"/>
        <s v="ba56a5684dac89a26445f7aca74c556f"/>
        <s v="2d9fae00e8fabe4fc6128a1d8a527aeb"/>
        <s v="5ad5a009431bd3f53d623de6ca712cb4"/>
        <s v="b4c378fc7efa4921d498214f89ff5f52"/>
        <s v="44f1ed5ad211cfda9d2d52cc6564a36a"/>
        <s v="40b6f922d06bf5d0ccd2dfc2df2b6a50"/>
        <s v="8a9491fb5e1db54016d2b8f1af5ac490"/>
        <s v="99ece48d14ba148681f7f0db03a9e238"/>
        <s v="016ff85737c2072ab00a705cd8f87799"/>
        <s v="729c445f5f350f88d5c9a3911d6e9bc0"/>
        <s v="eb26692da69e9d30670c6e364921c1d3"/>
        <s v="748934084b439ea1404df1dd5a8b238d"/>
        <s v="e8e186c0ebe18282aada53c56e7da34f"/>
        <s v="8a9dffcf22392c73f48cc12ad332af30"/>
        <s v="3a8f4157eb7bafa7d631ed3d9ac9ee0c"/>
        <s v="2552e1d6ef4a4a91c1bcc69dbdf4d952"/>
        <s v="4b481f7303c6e3e12e9a4b3a8725f998"/>
        <s v="e3b590488d25f7c5f71f63d2bfea59c6"/>
        <s v="09ad94cb221ea7d2ba569504ad446082"/>
        <s v="93a21c10557cc1b1ecfe2c3a808c648a"/>
        <s v="4f420928ce3031d9833981e1bd5005a0"/>
        <s v="f9d71ca22c3574cb50bd404950d12ff3"/>
        <s v="4b6bcf7a51da38b9e26ab10ee7186d6d"/>
        <s v="a958c924f6b23ca49ded10f6f5aa862a"/>
        <s v="616766a13421c758b45c1912e9e4fedf"/>
        <s v="d5542d526e0bebb1db25cc2bf472a21e"/>
        <s v="447b7c9b6b51381a908e562384313068"/>
        <s v="b5e736024d63e27310ce4f9bc03fbc7c"/>
        <s v="f33d191c07d5d88e9216967ea8472d29"/>
        <s v="bebda1d591d109ea4605aa4e437d0a68"/>
        <s v="4942bdcf4479ff8d6885299338758784"/>
        <s v="ab37728868ab54d404aeb0398696940d"/>
        <s v="f3c1bb83e5aa29985d32f94e0434479d"/>
        <s v="42845ec86a155bf18a11b8be59fa8442"/>
        <s v="d14f57164c76dc1c2abe706a1bf71153"/>
        <s v="d8871dabf991b93f323970274f492e85"/>
        <s v="17774450f243f686546b04633a04dbdb"/>
        <s v="1349d7f4ec671ded42f2360828965692"/>
        <s v="77d2c1762d483a6012d9f32c2a59e5df"/>
        <s v="86efb185d971175118f61d7dfe86ec8b"/>
        <s v="a26bfd667ba8c2433195ee30be0fd1d6"/>
        <s v="2c4665e95f17505890c0f9b086f89754"/>
        <s v="26bb01f8da89d1db61bdb339788731b8"/>
        <s v="0533573d16b0c12cc9a3f9f97f67111b"/>
        <s v="f3b96845efd71daecf6b331fb3a9f537"/>
        <s v="16211bb7c07fe77216ea0a0074954ead"/>
        <s v="69874f1392bc9898f11b59d0a735ce70"/>
        <s v="e80309cd64fb6ece56e9b31e8af773db"/>
        <s v="ec6afcdb2047e9e168d4c9233299c06f"/>
        <s v="18dfe50d6b2dbbbe6508b1b5eea3eae8"/>
        <s v="9f28bebb21ed4b8984afe68c7ef6e127"/>
        <s v="111dc64700f0263f8001c38215036c92"/>
        <s v="1ab4ba2aaa118a756ac6f15764adb2ec"/>
        <s v="a6d412851f5ec3967d9664d3654be93f"/>
        <s v="0c5c8063a673f3c44b6499053e534ccb"/>
        <s v="9b8d8bda9cab2bc51a14d444adc6af8a"/>
        <s v="4dd1f29debee7ab872c8919f35a80070"/>
        <s v="643fa404d2dac7349a17416c2d2abf42"/>
        <s v="8caa967e048f7c1e27144a219ad123f9"/>
        <s v="a60e074eb5678582482c8bc0612e591c"/>
        <s v="fb085529373f03634a84fa2358deedcd"/>
        <s v="8fcc69a880483df5f5e3d9f588f186a3"/>
        <s v="9edc5231dd902e3a6b3cd4d8692d3e19"/>
        <s v="51c86c4487b86a4e4cb8eeec8618de9c"/>
        <s v="304e8cf62306a897106fd54ccfcc88bc"/>
        <s v="2ee9f38d1a90756204f9428337b66444"/>
        <s v="6c55bf4d09523cf2a72a452cdc0f0a80"/>
        <s v="38ee0413fc5a49c0c2eab6864776bf2b"/>
        <s v="415029216b664ca8671c17b0be718a0e"/>
        <s v="3e6d9386646cff76c2febcc71e5e5f51"/>
        <s v="7b7fe8c6f46917f4ade39f8aaa0d02ef"/>
        <s v="2e3484a1a6d6411c0a875c5b0f40be6c"/>
        <s v="16de740155e4e909578bd90826a632c1"/>
        <s v="5adcb18c1456b44c8c96e0540ea9b9df"/>
        <s v="88953f14c276491e60e060e8ef21b769"/>
        <s v="4d9e31ff85efba399f614db862300f50"/>
        <s v="e7c984c7684388a750178a7187b29cc4"/>
        <s v="77acf92b72b1e4c4f6c704fe19635896"/>
        <s v="9502098c0c48725f2b3dc32ff2a01466"/>
        <s v="60c87cb052b29472f04df29bf16b2d47"/>
        <s v="88619b87b77a72ba17043ae30bd6378e"/>
        <s v="a46944cf9b2c78431a4619ef5f308ab8"/>
        <s v="561f746a88df51356713157ec83fd020"/>
        <s v="bf3fd3b1044615b0020cccb78f7b142a"/>
        <s v="e098ec5f9db73a0719805f75d086a56a"/>
        <s v="79d7ad461229b660db59a892f1fa8e1b"/>
        <s v="3b4f91054cb9728a62114d3103612374"/>
        <s v="411d2a5826116cb819444537c0d0360d"/>
        <s v="1b8dc892aec525e5b60529c26eab5a95"/>
        <s v="8219ae90c37589227838ee62848266ca"/>
        <s v="3b7132abf3ba167e73c6390f51de0256"/>
        <s v="1962f977f7b7b5eb73a3c2c39bbc93b5"/>
        <s v="b523b77f215e6c094c97389acf24ea9c"/>
        <s v="db9b4cdab80e02f16927194367fb377b"/>
        <s v="6defcba2f5df4f21c16be676addd3ce7"/>
        <s v="19c386dab06e3c24f06cfd16b054f310"/>
        <s v="7a5098bfacce471e5cec8583f0dfe4c6"/>
        <s v="b6a5d12becb37fd570472afa5a0daaba"/>
        <s v="59b32faedc12322c672e95ec3716d614"/>
        <s v="63bfa2fa974302f74839f89adc439305"/>
        <s v="913ee03ef93cb2a1abf6adde78dabc7d"/>
        <s v="f2f276797fe0c5bb220e8fceefd0220b"/>
        <s v="c8cceb61313c24e7179ed55dee424114"/>
        <s v="24c30ddeb5a4b85a61bbb58b9e3d66c9"/>
        <s v="3e87545e66b02b3858e6e252413b1b8f"/>
        <s v="bd8076c7068a60bf3d148350c9ad9975"/>
        <s v="ad9c035288b84041ed2c530e8e09db8e"/>
        <s v="dfcdfc43867d1c1381bfaf62d6b9c195"/>
        <s v="ac59aee9b29e8e6d74a382fa868b611b"/>
        <s v="c27ac06232941e2af3a9e86dde14a045"/>
        <s v="1dea7f353eaea6c8a82b26087fabef18"/>
        <s v="92bf118ea3ac10a83a254fe7246825a4"/>
        <s v="8ba70ffa9e502e40f33a3f9f59d739d5"/>
        <s v="f51cb113ad5e21bc6d8082bc824fb25e"/>
        <s v="5ee63c8c9ae2e5c38791b35932cf4c69"/>
        <s v="5129ce1dcd24682fdfe1ae2561abba2d"/>
        <s v="e4e717f3f0c93f0a6d94ada34afdd009"/>
        <s v="a7a43f469c0d7bdb0a23a82db125aefa"/>
        <s v="15010af27d8cf1619efb2867f47ebc51"/>
        <s v="0d4a6a514fd319d11eda911eda30da6a"/>
        <s v="23bd3ea8478099ea89638b5514a1198b"/>
        <s v="a89e14734d926ba4f06da4c653abf873"/>
        <s v="4fed711323f674330ff12f1834049b3a"/>
        <s v="35fd272b7bfd7824349c5d0defad43ed"/>
        <s v="54d7ac7a8a4074afa251dda33e7dfa4f"/>
        <s v="25b6103279d49abad8b1b03989c6a7ee"/>
        <s v="34aed6e4313d7573b0d3b459f3a805ea"/>
        <s v="ecb9b15795b8962c43e024cc97611605"/>
        <s v="28f729f6f9703fdfc79ea4bf54d4f61a"/>
        <s v="827440c00ada8331c87737e4c4fbcd2e"/>
        <s v="64fd58a06f0a4797024c9593a181f67f"/>
        <s v="0c68e2888d3fde2067bee5cc1c638f09"/>
        <s v="c182056c231712791b448f605cc15589"/>
        <s v="f96fa82074a906a2d44dababc061999c"/>
        <s v="af7558c4c999c1d5de328e39a9ff53f3"/>
        <s v="d5497a8b063146d31f3c833a515da510"/>
        <s v="c1a7323307f4a60b4146d4d40012350d"/>
        <s v="981cb41791006b79817f4b05721fbe10"/>
        <s v="0ebc490cadb55779894fe2a498e64439"/>
        <s v="839cdf42ef00fb4f5d66e449058b4d61"/>
        <s v="b73183cb490ec16839818660ffc3d832"/>
        <s v="5b7d2a6611386be3d67fd8d48be91f28"/>
        <s v="66ef8af8edec04b75469fd942a8ad66e"/>
        <s v="368b20312c68710e9d75cbb5cef5c469"/>
        <s v="4e759d3af1eb92cd808db2a87ce21282"/>
        <s v="ce44954b3198c35bbf785d9c95e28aa5"/>
        <s v="ff42eee9423ebc7d468a3709e1cbefb7"/>
        <s v="0606be58306f48924f5b44a39cfab9ec"/>
        <s v="638ef1788b79081e63829d44a8f15e0c"/>
        <s v="1b3502b901fcba41838c8d41dff38327"/>
        <s v="bfe45a2590b88a391d11454e70a7d984"/>
        <s v="c35fae60290d46aa0431b8c887c3a8c7"/>
        <s v="249139c9c4f86f01c083fbd3e8975916"/>
        <s v="548cef769a379d873b5a602a8bf39af6"/>
        <s v="55b2e390d5d80ada31ad1b795ebeb087"/>
        <s v="b7174804f0cc2ac4c7b84c73d8801912"/>
        <s v="ad297cd9b29f35474be512a2ee427c4b"/>
        <s v="011375f941b3695c3c3ee58bfe0d3655"/>
        <s v="1e31e7d6f842d0b5d1400ed7b6306bf0"/>
        <s v="47cb4463bc05e404b98e743111a61378"/>
        <s v="a86e33acfb13a59723e2e33ef1aa24e6"/>
        <s v="c4d5588c1ee36814fc302422334e67f5"/>
        <s v="40e0f6a96881e259b2be8697beab436c"/>
        <s v="a0325a9eb3a1eb5e4a83facd8937ebbe"/>
        <s v="c2b416c2ac6019a220bca3ef9ac48682"/>
        <s v="b6bf0977a04c2f3b84bf63aa0d308b5e"/>
        <s v="778b33a6ecdeb14d0fc40bdd972787bb"/>
        <s v="e62ce8112cc3ca14e60e08b4766480fa"/>
        <s v="c2e2ebe5c3ed97d7d487c65bb2b1a663"/>
        <s v="1ed74ee5c5413ff2430cd572c0214c4c"/>
        <s v="28eaf28c1a7f1e6d917f465578bb1b43"/>
        <s v="2629f390add3248cc2cb53b3795fbe9b"/>
        <s v="b6eea5b10abca4ecddfd8cf11f0fe7d9"/>
        <s v="599879f65ecb99f5e7ac1060022559d1"/>
        <s v="ea32e58b3d3a0cfce1bf8ead329aca44"/>
        <s v="e5967d9382272c28d2e9710bcd0462d1"/>
        <s v="99690636b272c74b153a637f6f56dbab"/>
        <s v="df413c16994c6a7c1b17e28a775b3eb4"/>
        <s v="9125c1064ed28a581538a66da2a84750"/>
        <s v="fdcc8d62390289b2bda3229c41e961ec"/>
        <s v="78278e87bcd17ccb24ec5c720a19c073"/>
        <s v="442693e8e705ad1f9c91f762f0d297bc"/>
        <s v="a26bdfa860437e3b9199a81b6003d928"/>
        <s v="4fbaaba9d91872cc7286e3475e6d6699"/>
        <s v="490a97982e956ca7dcafe2282467dccb"/>
        <s v="de57d3e5ce7ac9d723a9572aac2b7fc3"/>
        <s v="36b3e868e7c59377f81266ad905cbdb5"/>
        <s v="f5bb23a6bf7d9bd0d8b8d4575dd82b58"/>
        <s v="2cbc5b81184dcc5a9a134f8eecdaa825"/>
        <s v="54f8cc54ce619e267135641ade8c363e"/>
        <s v="6f9548bf66cabc7bc85e7b9fbcb9a9c6"/>
        <s v="40480952d51c22285abc3b9a16595822"/>
        <s v="1a67c7a3cb47a447f68bc24f7cbbe825"/>
        <s v="52f615efc72a6f22cdec7e16571e08cc"/>
        <s v="a085154af3d68d11b256a6facc891a56"/>
        <s v="8c852623da2a9eea1c1aab41baa78a43"/>
        <s v="c1fa448f27f0921ae5417350e500490d"/>
        <s v="ea45c5d93de960e552a6a9987e6ea044"/>
        <s v="3fd855fbfc51b1fc63f68bd33ed6d9b8"/>
        <s v="7f8627b25121727150b46207617a168a"/>
        <s v="32dad65c7c23a695894f80922d9299ec"/>
        <s v="63feb2ae0b836343163861c5268b5e2e"/>
        <s v="1ee5d17041db39cb827e197b01ff53cd"/>
        <s v="8e1a80be84042594d3341864e0f2b082"/>
        <s v="e36c63ea06394d310e4b4ce9334c0392"/>
        <s v="cdaa0dca6483df88852d59902ad653a6"/>
        <s v="d0f10a06cef93a439ce94948f700d7f1"/>
        <s v="135fc78debb3120eb1b780ff815ada9c"/>
        <s v="213fa687a6a7d5d3cbcb1ac3ec9c5633"/>
        <s v="4a61de88a0c36302508ab48724c9c933"/>
        <s v="ef31140c3893af9ea1b480e8c33f4fcd"/>
        <s v="ee566492cc1da11a68b09dae37eb73ce"/>
        <s v="43f312594026fc6c67ccf619afe600d1"/>
        <s v="66d560d1c77317086f3332a6715ac1c1"/>
        <s v="db666cbae1499f226a7759852cbd0e69"/>
        <s v="e8065f2f83d1c35a12ece8d1c0699267"/>
        <s v="84df70f03a2be7d8a483d02c5b596fbc"/>
        <s v="509c69c52df2779cbec8cf7772c5bf00"/>
        <s v="7a2a38e90310dcc099d87233c2dd2fbc"/>
        <s v="380200769633ed3a7d3e25141cb84fb3"/>
        <s v="1b27045ffd0c3cc49c737c6ec7c4756a"/>
        <s v="7ee4b13db874fc0c53e4febcb4275fb5"/>
        <s v="93ab2d00c107c41d04f35ff29553b866"/>
        <s v="4f2fa4f9710bf00b09c28ac555393d2a"/>
        <s v="8b73eaf0b3285e63a85d59785dda1605"/>
        <s v="bfc8542b30ac37f22fb53ab41e8fdf20"/>
        <s v="6d8487b198d566c788aea67710f430ef"/>
        <s v="e980f0348ae8c85c6eb7e23e9ee42b27"/>
        <s v="8261284307e7712ea0491f342df56d74"/>
        <s v="6b34bb840d9211dc1a1f94e049a79de4"/>
        <s v="4e859ec6c134b185e0102517fb986b4d"/>
        <s v="94bce2ab6f38b41d29ebbd9d755677bf"/>
        <s v="2fb18b13a1be48e919574ffb28831cc8"/>
        <s v="df3e4e0056f83d44b57664f39f3dba9d"/>
        <s v="525dc92e46b18d912eb8462c043bff60"/>
        <s v="4971e311356ab2972110bcebd76e48c0"/>
        <s v="899a5ec4b50c53b46fc876182c9cecab"/>
        <s v="49feda914c01f29c2cfdf7708278752e"/>
        <s v="a9e41421a906ed1a2e2c882a0cfecf48"/>
        <s v="7c1afefc4a95869d89d57c14e8fb7cc5"/>
        <s v="65d8aca563e1335c68eed05a33bc99dd"/>
        <s v="91221cc19d300027fb983ac56b96e133"/>
        <s v="82b4245e0d249a436b157488d6607807"/>
        <s v="bde6e20289749eb6e7fc368efae2b87f"/>
        <s v="d887cb83cb643b2b98e4f1711d99d4cc"/>
        <s v="a41ea90d3b4f4a5ab7ebb216052db212"/>
        <s v="dba5951df5e24339650c2552a565ad2c"/>
        <s v="48dcd7368e7d1b9bedc55f16a3cc8188"/>
        <s v="178a419a329f2b4bf50a68f7357f8fce"/>
        <s v="d5ebe551f4b4510212d9987245ca489e"/>
        <s v="208f186df8ea1fa4fa3d2672752e9788"/>
        <s v="48f1b7e26f84f55846f1d003e3e6170c"/>
        <s v="8213bc96304fc0881189c4525f3002f7"/>
        <s v="4db79af544c8c9da4ef543192ec3179c"/>
        <s v="6684a2469619cc89b92f6065a0fdccb8"/>
        <s v="f98ae4bbfd1a32ea2104c8cf1f64dabf"/>
        <s v="9fa095f813cfa2603c803c8475661bcc"/>
        <s v="a74a66237984e5fbc84b4900fb3cd430"/>
        <s v="ceed0f54453282dec0cc7c591237d5b6"/>
        <s v="4911bfcdd33739f5324b35e82e0104de"/>
        <s v="934687c37e7180c1b553ffbf3485af95"/>
        <s v="a72698cb5818851e1f19815692cf256b"/>
        <s v="510d5ab9d1299666e8dadb24d137209d"/>
        <s v="69fd81b0cd556f5da5000c1ed874ed19"/>
        <s v="4d23a772e8fc588881020cd749f76c8f"/>
        <s v="8d42bc7cf9914679406f48db0e05e571"/>
        <s v="925f2b824125dc08ef7354aad4692fa8"/>
        <s v="daece90b61801c766fe21e0922574566"/>
        <s v="125380a45478fae5bd5466553f2ed928"/>
        <s v="b390b5413f28fdc1c5cd1164ee0a7cad"/>
        <s v="fd4b04818375a4ba579a80c8d37f1b24"/>
        <s v="c76aedd9fd59ea0c51535fd72fe97d9a"/>
        <s v="62640a90dbc0dc6dedc1ce5925e36e00"/>
        <s v="d063dcc119860db74b0e76cbac5fb4ca"/>
        <s v="498964d3c3eddfc0d670e6be2ea2d5b2"/>
        <s v="9df16fc9c0296bef63c2effb85d6969c"/>
        <s v="66305a754211cca47c3a2a59addf19ba"/>
        <s v="491d0f75b13fe6ae121d0deb9a410a51"/>
        <s v="9df520859ce9b45d0374814efd12f9fd"/>
        <s v="4bf039bc14b92335f7542d3d7f5e6395"/>
        <s v="3096389e5807ca3a952f80c8d2ee788a"/>
        <s v="061eb3fa9ee22a8dc3c90060e5a637c9"/>
        <s v="3c7871f5af3741b43672af62bf262d46"/>
        <s v="b8872794c438d699251b948e4494a27b"/>
        <s v="2fe3f335e550190800333bea371f05d6"/>
        <s v="c4ee82a6c0873cfdbe96e41596698248"/>
        <s v="329aacec1c0231ed21bb1e2f8f4dc1e0"/>
        <s v="771b1c1071afb60efdf55afffd0ad25b"/>
        <s v="bf3c691a76e2c8733340a8f7e251a0f1"/>
        <s v="d8d842d38880d9584e98d64058aedfed"/>
        <s v="2285e0e0eee1ab7c740986a3ca10031a"/>
        <s v="c87cc78ca07ba880ee80a9a881583a0d"/>
        <s v="69bff117da8229936027f2bb1024866b"/>
        <s v="ac28921ef185c0a4f81b4fbbdf4d645e"/>
        <s v="53100a6fcd03e8e50f32580474756a14"/>
        <s v="2e24930adf68f4ce65ad35e0f23f08ee"/>
        <s v="d5fbbc2e51c9e93de3502e15b4159d46"/>
        <s v="ab15bb9515a2004c3464709fb683adb0"/>
        <s v="b0f595976cc8465db878685b2a613f5f"/>
        <s v="d04e2331c1a87bfcf53605399f6445bc"/>
        <s v="aaebd610c2ce12f554c4614fd969f798"/>
        <s v="1f079793c7cf0447834c7f3fff027802"/>
        <s v="db4c3f7858a333ee70e9bbf31768f704"/>
        <s v="4703440eb9289d3769819920e98ec061"/>
        <s v="3e9638823ecdbfaab776fd985c88ec3d"/>
        <s v="facbf3a7042565f608ce5dd2f5ca7c9b"/>
        <s v="8084fb81dfc973b3d492e788bfe45ab7"/>
        <s v="7491b6e69f50c3e941057224d0826186"/>
        <s v="26c883d125f63d8f73de0fac7be06290"/>
        <s v="fe550a071fd93fdf2ad73e26e878ea3d"/>
        <s v="bd097e5fba6d060c0adb69b8865b1dfe"/>
        <s v="d4123173199c1b729f667227e0646fb3"/>
        <s v="9dff990dca94f688d5a005c3da5d9a6e"/>
        <s v="aae1b0d4a875d809965f0ea19c86ff95"/>
        <s v="3402a73003b0c17522a252fbd7603aba"/>
        <s v="c229b75b5de5a2b3a83417c4d5b4343a"/>
        <s v="2d4d53a3344eb5deee068827c495bf51"/>
        <s v="44e608f2db00c74a1fe329de44416a4e"/>
        <s v="ea84febf2596b3e1a6f4c7eee0f05abc"/>
        <s v="e1a3812afec72cd377060bfcf9dbf91e"/>
        <s v="01d907b3e209269e120a365fc2b97524"/>
        <s v="8e27644b3fd57af86b8b8367cea289c6"/>
        <s v="eba72fc69b4d8bb6893e635895a7bbf5"/>
        <s v="e300c76076c4b56031abe6f3ff54817f"/>
        <s v="c0a5ee715d163c6faeafb628759657d5"/>
        <s v="71b6b0dbcea45b0b6225395f940402a3"/>
        <s v="35572bdee2c8dfe1085aa9f6fd8ac60d"/>
        <s v="a465a6d5ac23c4a20c1dd7e542352106"/>
        <s v="f6a3c840a4982c53155907a2fb3b8318"/>
        <s v="ba2317ad828792aaba0e51a272a3b9a0"/>
        <s v="73c03f80def4f5e6c940e49350125298"/>
        <s v="9bf093b4e3a4940de879b4d0fa32f8db"/>
        <s v="0a2c8538b97333899a075ae94b85b037"/>
        <s v="92068bbee229d1ee120976bbfc4fb4c4"/>
        <s v="c2f6a6b9aadff1a114b5d17ead982d24"/>
        <s v="6c8e518ac12b63752ec2f566bab61b79"/>
        <s v="12e8c054bdee17bfc0fd3d92d8cbda10"/>
        <s v="8b103650a25fb8cc322e23f2aabb44ef"/>
        <s v="1525f8f0c2985955d93907fa19a9cc3a"/>
        <s v="580c882a5805c78546ea65ec6d3690e4"/>
        <s v="dbb56a8ecf60edb17a584daea927824a"/>
        <s v="458f56ee81b4430cbe1dc912203fddf9"/>
        <s v="50f9fe32edde21b508c0916cae106e13"/>
        <s v="2feb60b66471f9985b3f06df1f360f34"/>
        <s v="52d4b2f313a33c4f6ae0f774f4d9221e"/>
        <s v="21182daf8c2ad5cffd3eaa21afd79d20"/>
        <s v="bbfed558e5d7c7cb32f6e7a4026b0d2e"/>
        <s v="b884f6bb613dfe8c46e6dbc9285f3fc7"/>
        <s v="1bb21849ba48d381c52bcc9426f28051"/>
        <s v="a681c0def1c5f464196b9deaca8d28db"/>
        <s v="47bfd5091e67cf36c5d7d5e6ca97db53"/>
        <s v="1c27ca778555f1927ccc2517c6509e1a"/>
        <s v="988b9c003bf679e9c005ddc75d4567e7"/>
        <s v="055da72c578d9094618ebb2712e161e9"/>
        <s v="bb1e19124a79d7567645189d83030101"/>
        <s v="8c1b3c003ccc7719485c46e10b176d4b"/>
        <s v="a80aedf3acd66b4cd4f63901251af78f"/>
        <s v="e9edb54bb4120f4f69c7b036cedbc5a6"/>
        <s v="e52d6fd1fb812c9f263fd19fddb957d9"/>
        <s v="58e49d5a213ab0b61bf261ddf8332f5a"/>
        <s v="44e39cef43dc4c715a13ab687ba2c081"/>
        <s v="57a8a1ca9bc2b0e04db9384fa04d23e9"/>
        <s v="a663eb567d6e0db6362cc10977fef5a2"/>
        <s v="cf3ce07f7bf94f6f269b25dbb7658e17"/>
        <s v="2de88b97e4bbf3a783afbdd55cb955e4"/>
        <s v="0ea7c4f19490b13285f00729f7f9b276"/>
        <s v="b54861ba91f988d9f961bdcd1a9a2026"/>
        <s v="251777a5426d33b7fd9f124cd2d18972"/>
        <s v="675696464e3f1ec45c04dc5b171b2ed4"/>
        <s v="6ace7c2a595a57867f443b5d3d1a7607"/>
        <s v="f1558783ae62b91624349bdc44491d32"/>
        <s v="2cfc3681e512e0d12b6fe84b396e3907"/>
        <s v="3bdee9037e5c8cb41e34af539f550cb0"/>
        <s v="4b7687ed745753cae867364fb541ae37"/>
        <s v="c1e8a7211f3b7ecb71cf5e740ad0e3ad"/>
        <s v="89d0d767b2ae9218a978c6b9178d6dda"/>
        <s v="a3ed0979ab701d548275a0f5c844c635"/>
        <s v="ae9e1b5ea01b4df2adbf3d1db769704e"/>
        <s v="793c05f561c41e8fb6599c92be8d0afd"/>
        <s v="879c7f0d19d8c74f03005b40ba422b8f"/>
        <s v="06d9e69034388abf6da64378e10737b8"/>
        <s v="7b5128e25d9aecefbe3ed7b42f1daeb4"/>
        <s v="8d24e39cc7ee4017efd53c88a131b000"/>
        <s v="b3f1a526de73a85b4e83ac77cd483a05"/>
        <s v="f3935aaef43afc2bf5a9426006ac69b0"/>
        <s v="5f5f8f264b5202f9bf45ae2ea217572d"/>
        <s v="359dfdef7cf4ed1003c2a0463eb431ba"/>
        <s v="c0ecfbe7eb9d8435e0e3ecd0cdb899ce"/>
        <s v="213a17bb373d57763822d78e40e7ca38"/>
        <s v="ccdaeca68b811a6b26f8b666df809c43"/>
        <s v="470d06109882a6e13eccc99f24dce797"/>
        <s v="685f8172db0440c031fefe2081cbef7f"/>
        <s v="fb1bc334ae23045c45df799504ebe1bc"/>
        <s v="b63d14d5b4f36c400c5a897287b48a1e"/>
        <s v="94fae7f49cf020b2696defe2380b2ae2"/>
        <s v="c382d84d35f4d874b1f1c372f4bde27c"/>
        <s v="26e5ea27a6fddbbf4b360bdcd90c30c8"/>
        <s v="91d62a361b8c239a73fa1d50961da3fb"/>
        <s v="a09cf5dc57c606eab71f84bffde01a52"/>
        <s v="62dfd92a1007e2ed2fa4403fef1363ba"/>
        <s v="5ebe02af15e05f5558687283e799cb9b"/>
        <s v="f5936f84680ad3dbe5073acb9db493b7"/>
        <s v="7ee45000199ae00051ea0d2b996b66df"/>
        <s v="ab0e35dd7151f7e3d72931b940b6a335"/>
        <s v="2c9d99ef4b6645ccf36b919ebe2b839c"/>
        <s v="4dab8f54cf0785f122d751e4c9010e0a"/>
        <s v="63769bd918e5619db29316bac51cc4e5"/>
        <s v="9cffb1e19a2d93d7959976c5d5c11138"/>
        <s v="258d79062482663262a46174dc7d38f8"/>
        <s v="73dc01fbf0b54cbf1e90c94c62679d8a"/>
        <s v="491f6ec025e763b2fea3db1bf2b9b43e"/>
        <s v="80d83b7a6c9a79612f4957850ec91be4"/>
        <s v="e35f0336aa72b7e4c72417d79c385960"/>
        <s v="5b93109649fd0855758bb61ef5fc3d37"/>
        <s v="2bc76dc101f9fa63d195e341cd11a649"/>
        <s v="1dc839387052269a40a3e539aa949980"/>
        <s v="784f4f1c9d31e7701eaecec9c9957670"/>
        <s v="25877da244143a5dd6a686b8090c98e1"/>
        <s v="15261e1a4e2be405c49fb08d7e07773c"/>
        <s v="252b5c3120af058fdc9eb73b14e4b97d"/>
        <s v="ed8473472f2378535c5b44ca20306ad7"/>
        <s v="f811bab9c2621b4c181ebc2cb4605614"/>
        <s v="f54985d5e0aa25e89765a7f3c1d7c445"/>
        <s v="dbf5bbf29b4a8f8e7e6f3584c8dba6d8"/>
        <s v="55236f684d39882068fbd164d5455691"/>
        <s v="2adcc6d21c5ae646d76e2a62e1388eb4"/>
        <s v="cfeafb929e8e089a77a5941999a6c608"/>
        <s v="dabf944b5665812f782733657428f68b"/>
        <s v="6a56ad246a3e00f07e7f0e4f7fb3d519"/>
        <s v="951d716448e523309ab6bf46d9850979"/>
        <s v="80a516f4d571d5fce4d688cc931b106f"/>
        <s v="32c0f2887a1713ac4c720ebd9a65bae9"/>
        <s v="f73b193902ce4f3e76aaca23014c9244"/>
        <s v="8f1e5b3d65494dcad0fe81b2d61480b6"/>
        <s v="954432a2b2661b54eac000446dfde330"/>
        <s v="a4285d97aac2bc967bd5b9f50db5b3c7"/>
        <s v="2d825a962a725110b2647050cc636b3f"/>
        <s v="b7e0d9af89064d2bbc6b52c5dc4f6346"/>
        <s v="36cde427894b4797db8316e92b8e58f2"/>
        <s v="5502aebd362ed11913b17bca3aab7d69"/>
        <s v="90f3963bbaa0e66ce36c4f9be2ed2914"/>
        <s v="0c91b697f968a592811f9300675c6138"/>
        <s v="1a9c245550ac4d57455c5e25c866cad4"/>
        <s v="0468a84e6df93886189d80fce46bbfee"/>
        <s v="ec038c4d9946cec9042787452aa18aea"/>
        <s v="ea5297250d0c2563b690058187a05981"/>
        <s v="67d3db1e6d9adab9c49e67e8a2e65b8f"/>
        <s v="c830f223aae08493ebecb52f29aa48ca"/>
        <s v="3d0ee541428b71a2e6a7039416cfa675"/>
        <s v="e55e8c9f6f33a8562db1430444f22092"/>
        <s v="eca263405c1efe4ad165ef533868620f"/>
        <s v="41dc608dc9ebdb998dc9b63c57eca204"/>
        <s v="263ab9a25494623c1dff19c7cb1e3fa4"/>
        <s v="70de7b6034bc0e9a1f6074627ffab810"/>
        <s v="2f371d97b4ea52be4c04ef49bb4f31ff"/>
        <s v="bb135d26e1017e379593cef6fea4044f"/>
        <s v="bc46c2cc4bdb50a72e172392fd97672b"/>
        <s v="e4cf57dc41ad53ef127bb5cad28a8d9d"/>
        <s v="22f99661077d08bdf6e2c6c58a718aaf"/>
        <s v="7eaee8b80a41b5daabc50e02d1e45120"/>
        <s v="8f4ffb225a704e25511f490b651b6f2e"/>
        <s v="03672cdb5f2c133e401946a14a7dff3b"/>
        <s v="4c2b907fb694dc3ec7affecb0725c420"/>
        <s v="4b6e439f8ebc7348898173190aec97e0"/>
        <s v="53892f0dd25da0289fbdb0053853bc34"/>
        <s v="8fb9e44943fd93ec9a5eed36cce925c5"/>
        <s v="90996bb09488a7d314ecd6eb68f52451"/>
        <s v="7ae485d40dde266f84845e1f34d74753"/>
        <s v="3860050d9215e2a3b78cf97bb1d5c65b"/>
        <s v="85144828ac9ae2c1f2bf87f032a33745"/>
        <s v="3aae1e931f771197ec742671ee429dc9"/>
        <s v="d28265eafbe1955982d540b0d2237076"/>
        <s v="a2aae14e6eb568f6c2f82c7cc1d5e0f2"/>
        <s v="f80549a97eb203e1566e026ab66f045b"/>
        <s v="2739ecbc7e87995e0d2efb6f603f6c2c"/>
        <s v="ab0440479873dd65da01b76ae53ec3c0"/>
        <s v="2f5474b96da64f62dd8d495a3ab13861"/>
        <s v="57a35d61c0b1fd44dd181d80d03cc0ac"/>
        <s v="43821d139f1c335c64656805a8394ba2"/>
        <s v="222a4ecb303224740262f80306a3a959"/>
        <s v="6f20f9a24b084da22b90cb7a0950e43b"/>
        <s v="3f9c762e7f77ba31d50df651c8870d82"/>
        <s v="99500821b9a347353e010d41c2204481"/>
        <s v="9e020562e720fd5b4120ccc4ae0132ef"/>
        <s v="00ec95a58b63378d4cc06d196cdefdf6"/>
        <s v="ffe311829861d844ad8de0f4d4923692"/>
        <s v="f2194f10572bc6bfabc99465a6d3f55d"/>
        <s v="fddaf32439eab4df416cb63ef0a0ddda"/>
        <s v="2464182f4be303c6741cab9bad3a9f55"/>
        <s v="02fafd9313d5274736b9740f23006a8d"/>
        <s v="fe6e968e3b98fa04e72cc16d58b9c498"/>
        <s v="7659a1c749ab19031d8e957692aa114d"/>
        <s v="1f612bff4d56e027d312b7e884ed03b1"/>
        <s v="47eb4e8c8baad88de8c4eec4c107c698"/>
        <s v="d5a777d0e1c561e945c9eedce2cad80f"/>
        <s v="b7c08284b115aea29927fb5c60c35ee3"/>
        <s v="fc6ef99a4b7e2803585c610285aef179"/>
        <s v="502e5055c2b73646d58038d1ece95cf1"/>
        <s v="36815333081d25c7dcb347185e93d073"/>
        <s v="1ae8e19bcbb76c8858e9e94da5ed17e7"/>
        <s v="db68ee136b9cb2c16d74fa11a7395e5d"/>
        <s v="f842c66d3b3f79089d321c772eddb50a"/>
        <s v="9287c71f6d416c275d1f98e7e945f64d"/>
        <s v="3810ddb734405f64afc7638fd96c9cb5"/>
        <s v="f3d907ca2389186613781da85106e282"/>
        <s v="4174ab02f93138dbcae799299d390233"/>
        <s v="57bd0d9a24b420066185065cfa67a5f3"/>
        <s v="02608b91ec6070ff5fcd4b63dd964232"/>
        <s v="d592b82802bd7cdce8d3e8b48e07cd58"/>
        <s v="1ffd8e13662ff6d9ce2be11fd52f5b5e"/>
        <s v="d064d4d070d914984df25775004fce96"/>
        <s v="e006d85a5a918d5695190c08c923eadb"/>
        <s v="8cdbd55df94da1bb52493cbe13cf8a80"/>
        <s v="f9748b4011ad98a145ac788b1201b7c6"/>
        <s v="a9ddf1f40e51ec5d1c828564cef4d92e"/>
        <s v="9c958729ea25738c217bb66e1cfa200c"/>
        <s v="3db9b03f9f2cf3ddee0ab4b753046ace"/>
        <s v="2e203d616e144d45fd13e47098343406"/>
        <s v="ae939729c93b0ecd65e284740cb48997"/>
        <s v="64e31c69d5a163acc2d5c0632001e4eb"/>
        <s v="5b3eecddd7b10744360abfff7a6a74a4"/>
        <s v="640d4902b5f77f0c87caeb40fbf900ed"/>
        <s v="cc46818e210f019a0a7c59b03fc43c8e"/>
        <s v="cf294fa94a0447972779fea6fc5516b5"/>
        <s v="23668eb221a7b13ecb9e591f262e977b"/>
        <s v="3c440cd6b051f95b4189123e5266ca02"/>
        <s v="1a07bcd88f815b8098a7e112b3995323"/>
        <s v="61a689b9ff547322cd08d17069939e86"/>
        <s v="3d505913f0e487f72d47fa0813d00222"/>
        <s v="ca0400dec2c292340c373e63b1c2c597"/>
        <s v="01725657be56c432d5aaa2f914ae2c56"/>
        <s v="42bdbb46e62e202dd52f6691063aed2c"/>
        <s v="717f4581cd1688ffb536d815e2636d10"/>
        <s v="17ade9a25d129b033c406e6d31b31a85"/>
        <s v="469047e99377da914f6d4eb996977190"/>
        <s v="fddc48d507d16f1418ec7477274c2e06"/>
        <s v="b362e77722405d304dc6fb5947ea3bea"/>
        <s v="ff6f331d72b0d62624db312fd52fa91a"/>
        <s v="076203a3df21fb25c8b59f881f2b37c9"/>
        <s v="34bc0a0bfffcb81d3b412e77e2933a4a"/>
        <s v="a82e3faddfd8b23dc37ae32f3ed93389"/>
        <s v="4aef5ed4edc1a9e8187bbaccbdc0758d"/>
        <s v="ae8978d20234f0da191a909faba05574"/>
        <s v="c65d7f18a62db6a4aee08e5d0d24f84d"/>
        <s v="9ba4f1229c25da86b79e5f8af0e56461"/>
        <s v="575a549c5e6d74c77f8c59a2622bb590"/>
        <s v="a58784d285ddd015fd7bd46c9a067ce8"/>
        <s v="7efa8c532a0dd4aa1027b9b6d21d993c"/>
        <s v="8569af7b39e3073991a97c55c2b16123"/>
        <s v="820dae5229a9c2f6d7cfcf9e327c46a7"/>
        <s v="8bda067505e4a3f51647bbb470bf481a"/>
        <s v="68c3db91b9a3d1ad879db9e54d426f4d"/>
        <s v="81b4a6e508417c86e2511a9673ad3eaa"/>
        <s v="d03428478ca1e760e9c5898acc54665f"/>
        <s v="3c42071acf925f589bd9a83f291c6b8a"/>
        <s v="e92bfc2b80158dd5cca5a92e08f1cba2"/>
        <s v="7c368cac70a301684eb08e7397a3da54"/>
        <s v="b170989c8ac091e327b7ce5b07e72f4d"/>
        <s v="3d6298d6f28bd5a6ce39be4faef068c8"/>
        <s v="5c9730fc4a417f9c52b34577a35157bd"/>
        <s v="b545fbbd1cf26fdd3bbd1dbef6711f5d"/>
        <s v="751828ac13df64ad531c8664c91fdee6"/>
        <s v="388d683431db37774946413cbb22210b"/>
        <s v="cd2c9b022c25b6279c5f61716a525c1f"/>
        <s v="22f7d2adca9b9787cd01ba3f09f8aa03"/>
        <s v="d98de0b93af438f10055817e0f93787c"/>
        <s v="e21f9ce5061dd5af2d7ba49338c286da"/>
        <s v="c021ea4a80ce0d1bce358a2f831c34db"/>
        <s v="1527c3b9bc481583f9752e89841e4686"/>
        <s v="9ee53d821aec1c97d5b1514199c74c27"/>
        <s v="ff0286485ce9c3f1d6ed22a4c7402060"/>
        <s v="8c0464e7da83f3138bfff17574a840b6"/>
        <s v="d9f4579da734100b00a27235ccf86f4f"/>
        <s v="fd1dfb6b7188b47e56f2ab4063d08e58"/>
        <s v="ce4fa279c37bd40295b4f0658ea359fb"/>
        <s v="d83db9b9c140ed9b64cf6e636caebb04"/>
        <s v="ddaa89a57ddbb5a6a13354725dda9140"/>
        <s v="00ac05fe0fc047c54418098eb64e3aaa"/>
        <s v="52fd8c890356febe4f78b653ef130cd2"/>
        <s v="b4ace41bce272979d55939a8ecd05dc2"/>
        <s v="79ac824c2c87ae595b94b069e1c78aa0"/>
        <s v="47337df7ad68b2516542cd62e78cec3d"/>
        <s v="95f22356d1b50c62ee512369a0d54967"/>
        <s v="448ac35cb407cbbf4d717de9b706ea01"/>
        <s v="4abe45d3258a19bc521cdd64b940acf1"/>
        <s v="42053bb062d0d5bb79db26888b6f50aa"/>
        <s v="6146a7dc414dd1510ac54aa29c2311ed"/>
        <s v="1fd9bf8cb665b63ec460f8a425e4d404"/>
        <s v="859c549cb42de5d30cfc3ef3ecc432a9"/>
        <s v="12d86cb46107086f370cc3512828696a"/>
        <s v="ef389a7e5f6a3789e5db7366d2805c4a"/>
        <s v="2443aecfadead9c6df5d80d063925e25"/>
        <s v="0c2145845231f6707fedad2baf767b41"/>
        <s v="a657f4281fa25af13388496f1075850d"/>
        <s v="3438da19facb0815f531bc3352447e29"/>
        <s v="f30d4e114f279d76688a6a27b79bef2b"/>
        <s v="e9d368c231d559667f6906ba8421d74e"/>
        <s v="20b93906f0b1d44ad5e6c166ab370ba7"/>
        <s v="697b4c68b81ce7731108f096fbc56aed"/>
        <s v="6c6de9251e9be0fba786819778705796"/>
        <s v="6cdb9b31878fbe99cbad7cde30306101"/>
        <s v="2e7a8482f6fb09756ca50c10d7bfc047"/>
        <s v="93c37018f6965594a445636285767c52"/>
        <s v="a05efb55dba0d8c05abd335fa7ea3e8d"/>
        <s v="f105bb5b6c1008c5dcf7b3ab47753e5e"/>
        <s v="e32ebf133fb19cafd04315ff6d108047"/>
        <s v="d62bab5c91a792f0334cb97ec1e8e6fe"/>
        <s v="9e67d866b8dfe1d94ff765ef79fca1e4"/>
        <s v="03e707d64a286c3fbad59b8c89cafd95"/>
        <s v="a4fa719430167664811c30680941ec40"/>
        <s v="c19c55592299c2b3c838a4b77b639ed3"/>
        <s v="7654e85433112b2a5cf2b51f1124d0c5"/>
        <s v="7d5ba597429574dce3200b4b20686641"/>
        <s v="ee97923b6c1439e110fab51fb70c78b9"/>
        <s v="01d2fc3e47376926a97ae795036db093"/>
        <s v="2fdbce55deb01ac3ebbb397d65d2b9b3"/>
        <s v="121cee5f26a6ad83236f8348386a035e"/>
        <s v="02cdf0f2b05845468fdf0c104e24ae17"/>
        <s v="960de6b16b5ce4196d243baeb9d1a699"/>
        <s v="055cf2a6f9343f99acdb5e8f70e49bd8"/>
        <s v="c58cff333993bb6b7161d7ec1350eef3"/>
        <s v="e01e0edd184fa69973f66cfc1fde15b3"/>
        <s v="b1f7fb71499474d31b9352b2e91a5220"/>
        <s v="e9a21226714589b1cb43d10c0a8cfb15"/>
        <s v="5f870d202957d203f0394b9699446bab"/>
        <s v="641b2871fe2ce7418e69b4c4fa21bd40"/>
        <s v="5f2afe447ecc492da57db318b381a3ab"/>
        <s v="5fdc02dc3168e654320805d1fb31fee7"/>
        <s v="f13f9687a8bac6985d50487fb92000ba"/>
        <s v="bfead39f96afa0a674110835b6677095"/>
        <s v="3c25eb3ea386cf546da2ec2f471aa6b9"/>
        <s v="0a671900301b8fcb176e26d685aa7fb2"/>
        <s v="3dee10a1bffcabb51920d1aa6f2779a8"/>
        <s v="72c08870543260f5d5e2336b34887f6b"/>
        <s v="a2e5a4c4c016a3d66806bfffeaaa9930"/>
        <s v="c5f72d97d28261afcce1192481123758"/>
        <s v="7898dee2ff48e01ffb2b651e56d8b504"/>
        <s v="cf53791f14dde2f6520a9af8dc72c413"/>
        <s v="b6a89d6b9a0f7e821a59bdb3e44d8420"/>
        <s v="c79f6f90ae7d5b3b63033215b568c827"/>
        <s v="cc2b671ecddacf155dfff5f460a2e9b5"/>
        <s v="5bb1e2f9ec792581a2209d429cfc1892"/>
        <s v="446e20f85f1b9cf552376d6f31c983b2"/>
        <s v="48182f93c2c0bc28cb145431fa5bcc16"/>
        <s v="7593a646a84237ec96579dad6d6d91bb"/>
        <s v="d81520699c4e69201429ec07d1d92213"/>
        <s v="9bd75a47121bac1956e6b353776128b1"/>
        <s v="157b4fe03013e7a9db562091a12c2f8d"/>
        <s v="0dfb46f3a5506f1db29eaed5e2779daf"/>
        <s v="fdf53b9c9096b37ec391987b1b5c21a3"/>
        <s v="0a383b731ceafec6fe7047720b1ea52e"/>
        <s v="a1f23fda3d0d3b220ff9fa6472233fdf"/>
        <s v="59d34e1064930d037d30041b73683aa7"/>
        <s v="f280cc89e43c0261d95d1ee72a78cb8b"/>
        <s v="73dfbf97cb48a39c55ddb4425192d931"/>
        <s v="7cc42e63e4677cbb3e1434f08601b329"/>
        <s v="c86cfa96924b46157a36d72bfb543e55"/>
        <s v="c5ed30fdf86f49873cb59b43a39d667f"/>
        <s v="1c78eaf9ec409703e3146cd034d187ef"/>
        <s v="790710021a014a0263cef04999d451ee"/>
        <s v="c63f87e803b2bb102390ae4a77ece207"/>
        <s v="241c2b89490a7f6f12808716cd51c45c"/>
        <s v="4410b6f844fd4511b1ce28083c2f2eca"/>
        <s v="6ab8dac189301e155d1ff9208d98db3f"/>
        <s v="a492faf7122bc5286708b544c9f16924"/>
        <s v="9f8336f54e26b60f22aa66d469bcf6f4"/>
        <s v="eea58982d534991bfd7f844e9ff0e28f"/>
        <s v="40c2eb45ee5466b22abb610d218db754"/>
        <s v="fccf6b4b4947848e5e72d5f3013b73fe"/>
        <s v="dea01d9c1e4b72c2db85ece62b00d823"/>
        <s v="879f83e9f2c3777d90bed2b448e144f8"/>
        <s v="63c7797265c51bbc8aadc80de737f96c"/>
        <s v="200082f5a0b087f6c711e2903795ad35"/>
        <s v="c08f4e8a8abee08ea51d5ead6f24b126"/>
        <s v="73421a5bdd55f86529569549055d9e82"/>
        <s v="b360ccfc12c52d2fd6d1ab057e433de6"/>
        <s v="dc12fa02210be1acbcc15ed310547ba0"/>
        <s v="1384e3bb7bc8ba5a462fa5845a062927"/>
        <s v="8ae61eab795bd8831fe171750551feb1"/>
        <s v="6af80e57f1bc2293fff7058c7c583d46"/>
        <s v="0fb5a3160f044b869ebab3a1d50f0471"/>
        <s v="cedde3e913410b115a589c84c79b263a"/>
        <s v="eaecb482f1e5f5058d49cf2984fc774c"/>
        <s v="f6ab90c0e570240a38a460dd93384e73"/>
        <s v="997c9f908691b9dc69c3b7b3a4433c65"/>
        <s v="dcf7ef0799c6be6d3c89ea5083017e62"/>
        <s v="9728fc5dafb0d30b3b81562583396f13"/>
        <s v="350885c9ea4a1a48519246d7ea5518ea"/>
        <s v="88147bfe4762e9d0e545871dbc994734"/>
        <s v="4e8a81dd08968b65427a30b932a8fb0a"/>
        <s v="b5da536992b01709ece25ec74fbd0ebc"/>
        <s v="bc2c82b0ef78d2252b6176d1972db7c9"/>
        <s v="1b0c7ed83d9a4480ab15d766b446efd9"/>
        <s v="374bd3371c572eff1218edb0eb68cb96"/>
        <s v="cc1b834e8d019a8c71e3c3b1a23edc61"/>
        <s v="ed0800d9508fd0139f95a3934a4802aa"/>
        <s v="8b5525f36b49822ea7c5f37ffc94b66d"/>
        <s v="4464db47018d63c21ca7ca5dffc833e7"/>
        <s v="179b8db66f5362945c237b68bc358a77"/>
        <s v="2703773aea9533b606eed4f16f883e2e"/>
        <s v="cf5439c6b13deafe107ecca7dcc58b80"/>
        <s v="f5017de8931860a4492e26d3f22405b6"/>
        <s v="eb4137636761805a4bde82ac77b99218"/>
        <s v="0db1291d4169060a3cd5b83f61c2904a"/>
        <s v="062fb51d4257a8a7ef0bb5df1becde54"/>
        <s v="74c13e4838eb5d8953b62b5f5feaf826"/>
        <s v="6d1e24636558186d996520563f53df00"/>
        <s v="5e724a9bb565d4ccd9078fec28d4fdc8"/>
        <s v="b5247f083ab1483738dc1a173aac237a"/>
        <s v="219046aca72bc42ff943222cfa12d616"/>
        <s v="45c797b966bf19a7e315f1b7767517e8"/>
        <s v="669fd9e9df77c6f3c98b21439e07c31b"/>
        <s v="a917fd220ca94e02920dba0ceb656a74"/>
        <s v="657db8ff40cea3fd850bed1681373336"/>
        <s v="03681e41ebddb2ca0241b148a40773d0"/>
        <s v="1174bf62e0b41ba7abcab764adb61511"/>
        <s v="11a796cad7c6b05637304fc15b8cb488"/>
        <s v="aacae4c4d40057cea2f361c684f21c59"/>
        <s v="37ccf51b0d53c5e3916005261aa8f75e"/>
        <s v="b8795e01eda8fcba56bfad837fa68d92"/>
        <s v="a6acb34f913bfaf8367a31f75d53829f"/>
        <s v="3751767f4ddcfe9540bd8408a210a87e"/>
        <s v="6cdda2ce8bf249e40f1a4a75b9fdef0d"/>
        <s v="9f106eaab8eb09ea2d05a1c71f8be831"/>
        <s v="9bd01f4522f8744273b5261450ee0c5e"/>
        <s v="b509bd2eac0f3bf788f841a5cb5b69ad"/>
        <s v="2b7c67fca0696d8eae5f3deb33637a2f"/>
        <s v="39025116fcaa7e80f47dfc0cd2bb4207"/>
        <s v="9e1875fa0cf820137eeddfab7245ebb4"/>
        <s v="64f5fd87174ba865c091f3ceabeaf0e3"/>
        <s v="d3ba1a847406ac4e4a0c162d1ed5c0e4"/>
        <s v="02b9fd867657f257dc634a2e7e0f73c5"/>
        <s v="d0387cb335169ba746948d0acddc51ae"/>
        <s v="1433e41f5b7837f6518b2184d3f9af84"/>
        <s v="3600dce59c2a50ed7c67e0d818b1e5bd"/>
        <s v="07440dff5293ea24c5fac25a473c2eef"/>
        <s v="7db7b9cedc55070de0647ef4ca386efa"/>
        <s v="4516e24f7d61e13033494fd6252e5c29"/>
        <s v="093cbde1b401404fd6dffc827e4b86e8"/>
        <s v="f4644597165c84bebe72a057c53a0698"/>
        <s v="be55f985440dddd650b389a55db8e49c"/>
        <s v="6a2c6de79569cdd1082c827a4684ffa8"/>
        <s v="b62cbd4c81925d07d9fd52a505072b62"/>
        <s v="8486f414a491ce27cbb5e501739d2d04"/>
        <s v="a1e6a1eeef79fc64be1040e5ac6d3119"/>
        <s v="dcb6b3a5dfe3c868690d213b263b6dc8"/>
        <s v="a190028f649b28fd7a98cee4d7e947c8"/>
        <s v="41c843dab306ff15365492a2dd8c3cef"/>
        <s v="4c643df416c8fdc4033716fa0c058c81"/>
        <s v="d347f2967d904f9f8657e9919366545c"/>
        <s v="26d5ab0752e2de19eee25118f25ccb74"/>
        <s v="342aec7e6313f37e8c61478fa378b7dc"/>
        <s v="87b8be81ba41ffb89215da50509ea917"/>
        <s v="f0e14b83b8b12697246a18f91e0377e5"/>
        <s v="5bf0c7788e61420541921eb52120d901"/>
        <s v="09ce65f75711be9f04a63700ae3c5adc"/>
        <s v="c595bbefb93ccf827f9dd4b7c3f25785"/>
        <s v="6cd0fdda352bd163cf0796d835df0630"/>
        <s v="6af6633de36925111b10a688783d004b"/>
        <s v="19c6c1105d0814693c2555123f76cc1c"/>
        <s v="f90b31f6085bcf74117b0b50bc546656"/>
        <s v="f406a7c4fc4512aa60c7240e3973597e"/>
        <s v="8291cbcef6e19c8a7926f95f5e38c6e2"/>
        <s v="bb16216a067e407c9e713fe14624e093"/>
        <s v="7002f5420d7a37aebd4c740b01b2fd5f"/>
        <s v="3947f8b579143e1289ebaf01ff3dd6ad"/>
        <s v="06ef029fb5e8d178fae15f909432ccc7"/>
        <s v="13b32cf595a5b647550ed0e6f4f11415"/>
        <s v="2f7fe3e1ea91048064ff91175ebe6df8"/>
        <s v="738580878981997bfadf04c4c2fbd013"/>
        <s v="c7d862d2519c66e5adf8067b6b994ec3"/>
        <s v="a2f7326351628f773f83d542a9da6851"/>
        <s v="0dbfda5b69f9f25250969962f70929e9"/>
        <s v="f4c117265844d99c7265bb3191e9aab2"/>
        <s v="94df1f9b9ae08c944036a4ef894be868"/>
        <s v="a6d7b2808b32dae3b384222edb93efd0"/>
        <s v="087692f9f84c65ed1560e4a3b97d5c21"/>
        <s v="69fcace72b3a059246d1c34b5ebdb325"/>
        <s v="00ad1a02d4d9decad15c7e8f8a9470cc"/>
        <s v="e6a6d96ae279ae5a454516029a7c43f0"/>
        <s v="3d5dd5656fbfbdc5a7798d2e0885122f"/>
        <s v="1c069d0c943c51535943d8675bd57fdf"/>
        <s v="4aa353cc7496d36dad27d939dfdfe59e"/>
        <s v="eedb09f615e5d17f4367396623933751"/>
        <s v="346222690118b5713fed10ff0c262bda"/>
        <s v="f080eea3284143410083852a499aa1ca"/>
        <s v="5c51a7f4f8a9a7abd2e089844082f748"/>
        <s v="29f542c5b72c85e1983e97cf8ec21bf6"/>
        <s v="dbe195a43ea7995d3af77d9cce165f89"/>
        <s v="e2119968ab7724c2e10b1898b098ed5f"/>
        <s v="b3bcc046b1a81b0a1068f3b5e6de5be0"/>
        <s v="1cc43aa15f7ef36eb56f30048f967574"/>
        <s v="c8a174ccfc523fa565b784ff38e2797d"/>
        <s v="12e5dd0c975bc753570697dfc4901596"/>
        <s v="63bc56e1d9a5857d87b6de9435e8d304"/>
        <s v="072916d00b6a53edec9ccdb3eba1bdf4"/>
        <s v="3139254607a08295dbd11e787d816506"/>
        <s v="3c684901fa9faba86ade5863ee9e7a40"/>
        <s v="107280d6c872d2faa258ccce4d2e8798"/>
        <s v="ab603a1053e4be360569a5310fd35e4c"/>
        <s v="8938715999abb88950de2d1aa4b8f74d"/>
        <s v="2f54db7250b3463f57049dc32ce4ff93"/>
        <s v="2831c6a69eccc212a3c595b7f93ef1c3"/>
        <s v="15565710182cd35455ee0abf4b701ea9"/>
        <s v="6b27933c6a46e3d66203137ad1fdb678"/>
        <s v="63521dde368b991f973cd4ae332dbe1d"/>
        <s v="73ae5d6f229b194332eca5178d70d08b"/>
        <s v="92f144c6732e7617d13768d337193453"/>
        <s v="9aab369315c9066a109561047bb258f5"/>
        <s v="af4be6b90fa33a1fcfdb55462230fdc7"/>
        <s v="2d89599c5c8a739bf6d061f82bd09032"/>
        <s v="806d3b5f15557ad3d5288d340271151f"/>
        <s v="a4103c7de9d3906670a7ee8b5816788e"/>
        <s v="2c1f923bfda154d36f6dad2084cbde2e"/>
        <s v="8ace197d57084cf99d770809ef26dab7"/>
        <s v="35c59a35853cb88d8209641947d505d7"/>
        <s v="7a0e460794b2d836da856ca4c3db095f"/>
        <s v="05bef443b850685058070c9e781988e8"/>
        <s v="16f4c47c722704ef26d0f086cb75d213"/>
        <s v="f7c666a64887124db742dd9a8a4e300d"/>
        <s v="4d4d7ad98b37eef086b111e3db16257d"/>
        <s v="305c62b54948504b5a6774e13eaec4e2"/>
        <s v="3e05465a5e1bf9c38832ed79a795e04c"/>
        <s v="b571f972f69a2f91ebd89ed09a6ebf42"/>
        <s v="100ebf8fcba296158a4021a35cfa1bf8"/>
        <s v="1d067305b599c1e0dceb3864056ea527"/>
        <s v="f9a4ea353ce8eeffe8a1d48960268f66"/>
        <s v="a2b99b6a9c5b0c402cfbabfdbb69918e"/>
        <s v="c7a41978e3a504f1f6281e82e05c07f7"/>
        <s v="2d13948675eb090c15d5f89f0a98145e"/>
        <s v="51ea7d0bdf670aca325bb99bb45c1500"/>
        <s v="8a3b1e83e4d61d19b4a8981b81368711"/>
        <s v="247e66ec0e4b810c6acabe6f698cc62a"/>
        <s v="9e5ce745945c1ffe01121296711a5663"/>
        <s v="5103a33779a9aef136d6dbe242f779e0"/>
        <s v="e0785eb4173f81ac87d13c38100670dd"/>
        <s v="fd7303a4968ffb3832a0bc5fca2d2b6a"/>
        <s v="2e05e404dbee7a30852c84523f222b1e"/>
        <s v="12218ebbacef18ed517a437b562c7d7d"/>
        <s v="003d0634280ff3d1d3a54459349a6899"/>
        <s v="ee49a90338eb325a8ebf67fd48663632"/>
        <s v="307593389c72a7dc51e1c7a57565a0b3"/>
        <s v="08c3c0d49b3cb66764234e0fa980e850"/>
        <s v="e7462b52f18d6033a0b5714f2dae7e79"/>
        <s v="879a6ffe6389453946ddcaf7bde51975"/>
        <s v="151dd2f1d99d17f6c210997e09d67506"/>
        <s v="13b194db506615d16a862e66b0a2f6e6"/>
        <s v="3bf5c888a106e0e27fd82eb268baa621"/>
        <s v="15040f094b4f4a45a4d885dd036842af"/>
        <s v="01e7138289b75d9624b04dfe12379c1d"/>
        <s v="f46d8920524f004a5819d1e715715135"/>
        <s v="15208e51dd3f6ccdf33a94148faea052"/>
        <s v="63098185d431678eef6d6651e235a1f4"/>
        <s v="b5930ca6b3a52bd7169cffa2a4b8a83e"/>
        <s v="8f31b05b300b9648b988906d899b97e1"/>
        <s v="5e8e2246d1b5e113efb8958d9b9fd9de"/>
        <s v="e96a6b60ad34bbbfe8817cd0e6f79374"/>
        <s v="c11a68c413a5bab666d3afe5a3ed7ef5"/>
        <s v="1fbf8f4fb186a87e85db3cf5ad3a0354"/>
        <s v="dcc94a4d78476fb4123a1cfc3c8669f6"/>
        <s v="01c4766d43d50d892132f7bb04d97300"/>
        <s v="8e8f66d7e07a38eded748a76f43cff5f"/>
        <s v="16bcafd500d4d2303b76bb9d95a1c5d0"/>
        <s v="ca82748f931a241022a6d939bf1f4f84"/>
        <s v="98cdb0b0199939368746cb2beba58efe"/>
        <s v="a2b98e0d4c46ef327bb78d902bfaf7b3"/>
        <s v="323cba2726573e077f021f421d143899"/>
        <s v="7c48bb55e8e4f7e56d412e9653db37bc"/>
        <s v="a5b5af395ebf623545b0777166d99f5b"/>
        <s v="8d866309dfbf9649da64bd53a80c7b7e"/>
        <s v="411cb689d52e7d0468af7071748087b3"/>
        <s v="0c7c52a4d8b572ef9b01e3cdd38288e6"/>
        <s v="0753ba0519dd531e78e0abdedb16be35"/>
        <s v="37311087440803cc1960343121d1de26"/>
        <s v="48705eed276c3080033e79ac60460f75"/>
        <s v="851ca56d98d52355e12410122fe07fa6"/>
        <s v="9ef5ae9f2a3b5c7cd4858cf4ffdc1b9c"/>
        <s v="3f26a399c8a1c0cf2c9dc8a194b134d3"/>
        <s v="f39dca700fa8e7f2ccbdf7a9c7f8af1e"/>
        <s v="b151fe5e854b99ee8ff6186d8e67a0c5"/>
        <s v="0786c4c0e6cac26fe4f5c558b232e392"/>
        <s v="e70564a3b448dd6f6d5ca53b0f8222b1"/>
        <s v="3ce5ed82ae32a886fd55be9b9e7b8405"/>
        <s v="0a0185b8b72cbf2290c3e4218300a61c"/>
        <s v="94e3a1e85a53a8ec73ca2453f310aa5d"/>
        <s v="5921c611401f52ff910cf826ea169367"/>
        <s v="b29aef07fc359c950db89a961acc1fa2"/>
        <s v="cab041d8d606d6c9d3165da578795340"/>
        <s v="8564fe80e76566e25b05d31fca8a2393"/>
        <s v="aa60297f355f74c9f4ced617a6868fcc"/>
        <s v="e224d9d6fa66b26b8b86e73d2852136c"/>
        <s v="a57f808603e51f06955b782799093b5b"/>
        <s v="b77fbccc98c4158a1c4e36c61597f015"/>
        <s v="58ac63782a9063fdfe379c7b31b1f054"/>
        <s v="b07914d5df46f9add3a5c708315da507"/>
        <s v="9e5416019158fcec718c7aa6dd877d8b"/>
        <s v="75a9432bc86fcd9061f4557cc03183ef"/>
        <s v="e68631ba647225f307d0fa392cc1fa13"/>
        <s v="ab4fc7cc026a9ea1a616584f9cfe4b9a"/>
        <s v="95781e5f0d6c976b1d32e609be9c4acb"/>
        <s v="ef3b2daac9052922ef4f38c5e552393f"/>
        <s v="82abb29aa619c2fd597a4267ea7069d3"/>
        <s v="47c64271af23d7ec38d059a3de600de5"/>
        <s v="6b1e495243da4b3d42a27e801e6f252f"/>
        <s v="589cee057c9f85a83427878ae34dd47b"/>
        <s v="b0a472e075b205f9598c0dfb2cf6ed97"/>
        <s v="37f02a54b7a8290c4afc59b4171a4718"/>
        <s v="19c6408c8c146a18e4fa634340aa5685"/>
        <s v="098a8457920d6c63f0cb10ccfbcd369d"/>
        <s v="2aef043f46add78feb545aa658c06d3d"/>
        <s v="049ede3fc839758e81752a9dacd1f911"/>
        <s v="2662cbd5b6c9e285a0babfe5ec248494"/>
        <s v="057134090fb19405548e54bbcf377f59"/>
        <s v="f05061f4489d31233011621bd07caaf6"/>
        <s v="02e7b3980e9984556bb3a764306f3e31"/>
        <s v="20addc4c26c3dff0ea76ca5704d102d5"/>
        <s v="7d87d6b3173540d739b15192cc787ae9"/>
        <s v="bfb369fd1877d8e3192f79562eacb5e8"/>
        <s v="0bfda4d08d29cbf3e31f33c5e213dc77"/>
        <s v="63d6b7bc7b40bda892a917e735970c67"/>
        <s v="7f9cfd88530c3c6d0ce6084b27ef46ff"/>
        <s v="742ba39f629d08705cf64769ff41dd3e"/>
        <s v="a296d4fb5d1e460c4834cd4a6da871d3"/>
        <s v="7a56fb62946da254d15e01d0d735b993"/>
        <s v="e865720063d35fe789029a6021f2df31"/>
        <s v="d3007af14d2bfce1fbb2875870808b9f"/>
        <s v="f9772fe1819ff19a370a234d7697b841"/>
        <s v="f644267f332fbcb9fe143fbb7478441c"/>
        <s v="4a38976a0eb800c5bd065b4e172b0450"/>
        <s v="cf703e251309f59e2db9776270cf28bb"/>
        <s v="2242566da9e4bf1d65f3530015a389e1"/>
        <s v="9707e5dd2b32ab5cc39155a27eb3d0ec"/>
        <s v="c5a1b0ee6416312709869716d1c54d73"/>
        <s v="835bf4777ad72891587719f1098e3528"/>
        <s v="78037c5f4d9f1f7bab0207f22c4e92f1"/>
        <s v="ca1be30219791e22648cca249a8681f2"/>
        <s v="79c4bd6c466a226de3a2b9ee556a0116"/>
        <s v="44afcef35a5f8874ce556826e49769a8"/>
        <s v="285e35ce9a55db39353f12f48120d8a7"/>
        <s v="eb79d602c28b8782807ca17e4ba806cc"/>
        <s v="74d300a40f14d9bb630e966dad89198f"/>
        <s v="b4b1ec9a9f24d8db544120456a3a2f12"/>
        <s v="c8f21ae0d8ea0dc3d6cbd9ef66d4981f"/>
        <s v="6d44b31ace9597cb17ddf0de40a6ea51"/>
        <s v="0957ed870116e596b800540427c61497"/>
        <s v="9fbc0f9b99b05800100124db58b25182"/>
        <s v="796af24ef8fe72445e1c739fd272ec14"/>
        <s v="6917bf2ef92587d31987c8c01aa1b4e0"/>
        <s v="e51b03b501b229c0921929d10f0a36bb"/>
        <s v="51f3f9237b10868cd54630d1c7a71174"/>
        <s v="17af4418ba1023eaf47d0b84ad656c42"/>
        <s v="47f127d696dedbcc985921e3304db01e"/>
        <s v="44184b5a59894faa452860c36d439ff4"/>
        <s v="5b397bd9f4b5824b8bcccd02f062bdcb"/>
        <s v="ad7bbf9e258c09c913e56dcba3433286"/>
        <s v="57122ae1510bd4f4e0203ae8dec5eb30"/>
        <s v="0c23e216707906b2996b9e2a5bf5ca93"/>
        <s v="216c576eda21cb85b7b30d4668db4f91"/>
        <s v="5956fa21016f2b556a3959ff5aea8536"/>
        <s v="effbced821ab774c03bd43060822065f"/>
        <s v="23cb8b17a53535670161bb4171633ce4"/>
        <s v="7f8d9a73c2b510f9627ac02f1a79c789"/>
        <s v="cec16bf8607acd5483286d4a74fb4365"/>
        <s v="525be0565c62b7b2f1fbcb67241fbd9b"/>
        <s v="190839038ca4b745f67b28a9dcf7386d"/>
        <s v="fe9f3a971bb08a9eea14c93de1a42034"/>
        <s v="0114835d7f0b3f674b70a989411e31c1"/>
        <s v="e36352245dc5d4bb3260cd9e14025cac"/>
        <s v="0e5d0ad4560f5151e3a5f605f5799138"/>
        <s v="5f32fe4a0180fa919a3a01ec75e5ba12"/>
        <s v="51b293b7ef9af17da9a922ce4069c202"/>
        <s v="49a8f1096861d00a65b9c80b8b963a22"/>
        <s v="3853bb442103dd1f77271b7750bd3202"/>
        <s v="577285c10c95871f906ac5ba6d9d902b"/>
        <s v="c96e714ca972a71e1e1b2c77c6cfea86"/>
        <s v="541c0eac677c2bba8a6417b7e9d8667f"/>
        <s v="09ea2181de5a14e01d90b6ff01835a33"/>
        <s v="1f75191842f4f2343c718aba4007d742"/>
        <s v="871294c2faf8ee65dace13b21512735a"/>
        <s v="ef4d010c07e5ac58d6b9b8f0210df881"/>
        <s v="037ded3ba29ebe9a96acb1177cc52b51"/>
        <s v="bec7d5a25c600cedea70947a1aa39092"/>
        <s v="ad15d9b5c97ecfcbdffbd8148ef3e0a1"/>
        <s v="0c3190b4838c596fd1d6cd74e0436120"/>
        <s v="7bbb2b4fd60b56329b20353470ec4080"/>
        <s v="56203ab8c919f019d69bac51794e296d"/>
        <s v="d28b9e0b37f4799ddad3d4599b1d160c"/>
        <s v="c4292eea4a836266d4a601e1de343eec"/>
        <s v="11531b318e176d53a632286789eae9c8"/>
        <s v="9aa3595de5e0569f4e0762bf2d005d19"/>
        <s v="af49eb64bd96a66df6582e592168e004"/>
        <s v="c1f68a068a1e19a39e7f22734b58cca3"/>
        <s v="1a839aaf6aae24eb10a1a4e0bc238de7"/>
        <s v="da0661322b03e6cc7ebe7e98961b9bac"/>
        <s v="9ba5b74f4d7d84f76cfb1644b6eee3a9"/>
        <s v="fe4d047054ccd209fd41ae16f2f8313b"/>
        <s v="0eb292344b2b6367acf848e125a32538"/>
        <s v="caeb9def6ebb2881fa87b103e015e814"/>
        <s v="2ebeaae6b3c969c7f5474e8f736bc33a"/>
        <s v="6267698d4c51c2ba30ffcea3adb00e95"/>
        <s v="3d00fba40b3bbf3283c4f21e9129d855"/>
        <s v="6a2bbff940a0666437c99b8e604f54d5"/>
        <s v="8c98ea8f168f55d7c590b90e0e3ae53a"/>
        <s v="6540b761399c20157fb3fdbf2bb13380"/>
        <s v="e10eb38645ac0ee01145792cab82f88e"/>
        <s v="d311155c38169d602c7337aba432ee01"/>
        <s v="63fd927963e60a8c2f1baa83431cfedc"/>
        <s v="fa2501ee454804c1168d1687287f880b"/>
        <s v="0113affd907a209209ab08413bb54226"/>
        <s v="1ddfa120c8ef1f70ac2fa0aefb241675"/>
        <s v="d801ba7b9484d3de19c2c002d5c668ce"/>
        <s v="d66cd5f088e61b54931e6a5fd6b53198"/>
        <s v="cc460ac4435835dfdda5526dfe84f01f"/>
        <s v="d23ae4bbdb6fd93be053d2a8e42ac668"/>
        <s v="5b10d29307d564e7cba05fe2ecf7334b"/>
        <s v="ffda7f88e6a571a9e73a0c9c778e606d"/>
        <s v="2f98f40416fdda614b3c3b4539ec23cc"/>
        <s v="da4b750c427bc88754c6c019045f7536"/>
        <s v="faf170a7180f21b40983f2581c31270a"/>
        <s v="f16aa03fddf358ebc2203c03a5ba1d48"/>
        <s v="5b19559d742224610c730e73362fd0e4"/>
        <s v="f65688a2dd980f034760d28080f065a5"/>
        <s v="a0f6d215b0e99072f27854fe0b1945b3"/>
        <s v="03df18ab5ba4464030b07f49dc6d206e"/>
        <s v="e8fe4d0ad665d8d3978e9a8e1bfcf686"/>
        <s v="91a333766463bf60b5dcb78750da0f51"/>
        <s v="fab4815807a6e4f6e958e70eda5608bd"/>
        <s v="7d25548e9af30c1edc5c6c42690157b0"/>
        <s v="4eb2ac97a426c7f771f8bb1ef6ba5771"/>
        <s v="aaab909ba45f8f27f46401f49a92b9e9"/>
        <s v="c4076d196ccd6ef48beb27d4e1e584f2"/>
        <s v="1a878941e5a0c2afd1b0a14fb61f89b8"/>
        <s v="fed6ef6fb04042a3b895df051c11225f"/>
        <s v="e56d88cbec1f6fa11c71a07941433b0c"/>
        <s v="66f7198bd04aafcefc81148b6c433c18"/>
        <s v="605c8d6c4fd713a7d4315efb447367ef"/>
        <s v="f40d3749a6d621bb95be74a8ce79e06f"/>
        <s v="91fb22794b4915b6dddd8e74705905f6"/>
        <s v="8154be10166afed299f6534ee62fc010"/>
        <s v="be5bc2f0da14d8071e2d45451ad119d9"/>
        <s v="a68bc190188549b7f338cbff5d091091"/>
        <s v="ccdbdaee1f24ce882d752fe79410cfef"/>
        <s v="18c3c1366ee83a4162a2eefe7bb66f23"/>
        <s v="7712472a07a10232dd2e57a0c2532cd3"/>
        <s v="1e9d34d879a6b6a109fe4403c0ca5aaa"/>
        <s v="e47a8c70f93fbf49317a66dffd051012"/>
        <s v="b348277bfdf1d3e3248fbc41616f8b2e"/>
        <s v="89bbe8cb725ec2806d48d291eda86d93"/>
        <s v="fb38c57228176747d35f4ee92e751b94"/>
        <s v="767ea088b6cc91e6b7631c6d30cb980c"/>
        <s v="d6e3a9f9be1350d1e2bb6e25e8bfd05d"/>
        <s v="b522474ba0639dd0385e4918d46ddcba"/>
        <s v="63c6b78c7aceade884a5f08177c04e57"/>
        <s v="9841f5f29be60e9a4686d0bd4593ed6f"/>
        <s v="6d1a62fa0b7ad62bdea639088be1e5f5"/>
        <s v="bedcad246f8051ae66375615a3824588"/>
        <s v="d56a6e6511ca428852199722032e8fe6"/>
        <s v="0b9585496a9549d76a405252c9a5a027"/>
        <s v="1e8fc9212cac6dca33623c56a8dac683"/>
        <s v="06136e6a6532fabbd5675f8090fca4b3"/>
        <s v="63906fe0b5159737edaca79de6b80fc1"/>
        <s v="9712ce7b38d5c1089b5e699e65f86d3d"/>
        <s v="5e45560833c4c43e2ce402256ae47069"/>
        <s v="4bc0038f8b89dafcf62622334c66ba0d"/>
        <s v="8e6560f082c82cd950eaeb5dabcbeea6"/>
        <s v="e3d29434a9fb1992b5fa63ae0befc0ac"/>
        <s v="982b3bee67e10358cdfe18e0bbee9d08"/>
        <s v="7aeba3591c40b6adabbaa598d84ea144"/>
        <s v="f7c35f451e9f3f28c25c4cb36097b2d2"/>
        <s v="36e14a46e5b025f82308a10f7a942db0"/>
        <s v="32bdee71c41b3a7d0426d858a8c2d821"/>
        <s v="c0b51ee494d2b45a141887d2d007c915"/>
        <s v="06ae350afd844b7e1dc14f9322504baf"/>
        <s v="da47d890709778a462778fa7598ad3d9"/>
        <s v="52a547866cd2082c600fb72eced19331"/>
        <s v="59bc7868dd1001b0e0affabebe64b67c"/>
        <s v="e5f2efaee72a24f3605bb8217d862a2c"/>
        <s v="2b8b7636f69e8dca87850024171a19fa"/>
        <s v="70a44842363a251713d68fea7129e4f0"/>
        <s v="38eb881851d90ec36b46d10b81792089"/>
        <s v="fba0c44b4dd8bed3fa5f07fe8fa0da19"/>
        <s v="c77d53942cf14c381d5740220f9c784c"/>
        <s v="c814416959bc909443b01caa4491593b"/>
        <s v="66b090d3b031a3fc0d1e296a209b0de1"/>
        <s v="12e3ed1a5c67c52f23eee00fd8c43129"/>
        <s v="8b88af6ab4bcba779184de098d66c9e7"/>
        <s v="a53d5c8476995cd1a3a77e4036f30020"/>
        <s v="760c14a17f69f500a5d012b967e1a093"/>
        <s v="908fa8f2c6d9100f8efb75338167c8a6"/>
        <s v="7553daebc4e13baf328211dddc66a648"/>
        <s v="c03e2d7edc52d3ef8683b7f2e34a55cf"/>
        <s v="2200d7d4069cfe22127c053c75a26c17"/>
        <s v="236d21060f892e44cfdfb2846ea93133"/>
        <s v="b551d008e194e808841c76fe13ae2969"/>
        <s v="a16ba3cb9eadcd233262e7dcabd63592"/>
        <s v="66c92878ff24df297127ec1838a99b14"/>
        <s v="67d5ce930730430a0260f62e7c291eba"/>
        <s v="3830e6067665c6a4bf2cc393fae31996"/>
        <s v="03bd6f7b95588e476cdef4abb2cfdd0d"/>
        <s v="3230019a07d0eee8a3816cb1732fe39f"/>
        <s v="99f7ab7ea1001d0e2b6ac00be98444c8"/>
        <s v="5f0204c837c9b96a76c8da513f40ab17"/>
        <s v="0b4aab4ef70208498663141571f68116"/>
        <s v="d550b5b77639c709f4dac266821e4321"/>
        <s v="2711a938db643b3f0b62ee2c8a2784aa"/>
        <s v="3323fd4055090e20288b12f59a77e9fb"/>
        <s v="196d07f4360358baef663fa6bbba95b0"/>
        <s v="75d356a1c924fad59ba5ed142004e9de"/>
        <s v="e0a392ae82bc219375ace26ec32a6301"/>
        <s v="dd804880e8bbe570f05a48fe008632e2"/>
        <s v="bee237f3c574c7e3e0f415a1c7a44566"/>
        <s v="8ed2e158bceb31356405b9ac8a67ee0f"/>
        <s v="27b01bbc397d9282e115008e0d914f2c"/>
        <s v="5cd688955f6e1066065fb55213589afc"/>
        <s v="70b9629a764d2247cf5995014b7204d2"/>
        <s v="170dcd772ea4f51c3a859f9beef5d297"/>
        <s v="8321b0cd9de49601b4c81b6ab4c3f15e"/>
        <s v="f56a4744d6392378081c4d1b6d2c0285"/>
        <s v="ee74c524654f34e41104075eea8a1387"/>
        <s v="e13c8ddd0d03ac5525c6b54d0442e9a5"/>
        <s v="dc2baa3641cdc63b2e1dece21f66c8b5"/>
        <s v="932c7d98b6333c885409e2205bcb6141"/>
        <s v="957ba0861ba82e4446aa2f105b7f794b"/>
        <s v="e0be4cd18c3c6b6dc7adbe8e2239fe74"/>
        <s v="daf7a55aa310de14e9b2409edfedc2b4"/>
        <s v="1fe85ed3aac60c497e9a22a39fcd715a"/>
        <s v="50a58980b691ff7dee971df1e77476e6"/>
        <s v="4d8bce6f55c5f41f046cad9b87cb8fe1"/>
        <s v="4ce0878b1fe7231ce22e503117abc62e"/>
        <s v="4ff9ab070e81af8af428c889cc08b06d"/>
        <s v="95ebea26504e0c4e028d5cdd035c6f7a"/>
        <s v="6b57eaabaf784f10ac01cb4426c604bc"/>
        <s v="f31cf521d461f5b8b5b1456a0448495e"/>
        <s v="c0902caa9df6e499f3aa6d5acb55f6c5"/>
        <s v="fea3c9e9bdea46b747e70684aa891531"/>
        <s v="73b4137fe1a1e6cc800bd6ee7bde208d"/>
        <s v="87da08d67c30edebd4f29e0944e0808c"/>
        <s v="e51a9885ddaf8cc8e4a5f760fa7992bb"/>
        <s v="9b555fa3c1a9ac79415e947cde8180bd"/>
        <s v="7f8f6e7d331e83effb58aa14f32cad44"/>
        <s v="14e2227862cdf47db2caa1acbf80b71f"/>
        <s v="b293a5668e9ef946f56c5eb92b468f14"/>
        <s v="15835b4cf971838ce051b97200baa5ac"/>
        <s v="e531208eb155aa7ad31da8a797a6efe2"/>
        <s v="90aea7c4e52538a18cb9bbfd16f09185"/>
        <s v="bc0c038c0ef967afff713f0ada720cd7"/>
        <s v="3bf00487d4ab4ec12db62d8c542762c0"/>
        <s v="7d219bd2feeb13ad311a00db33c06a3c"/>
        <s v="ac1436b9efc2d8508c1abf9e4dca5709"/>
        <s v="371a9794bafb1204f585018715ed6065"/>
        <s v="c7d2e4441e2074bed6ad0cd9ee428f3d"/>
        <s v="96ad1339a836acd49229ab6564bfba8f"/>
        <s v="8ac2a7536043523a10fb4d60487a7a4f"/>
        <s v="ed99eda830e2097daecfceef436493d4"/>
        <s v="44a7b71ff4db304382a32b229441b281"/>
        <s v="1a7b699187ad9cdb9d6dcf647450b861"/>
        <s v="230cb5ffb43a10662e4b64e7d02cd171"/>
        <s v="c308d0d781ddbf00ef974e5dfd79d746"/>
        <s v="ceecda7c9b24cbff643a6c5119a9ec6d"/>
        <s v="d5bac5448a70372042b7f46473e048f0"/>
        <s v="bca2c019b40c204248a56707eabb2a2c"/>
        <s v="ef31477820679f9801481f607b13f32e"/>
        <s v="15e85e81d299aec57b1bbdba38422dff"/>
        <s v="4642b5eb7edc14a4a0dd2c2eb7b68e14"/>
        <s v="9340ec2a1f243ae60a2b70696db3b202"/>
        <s v="74e801561512a92bdc060773683b7a54"/>
        <s v="aea27cd16b5e532056c2ea57db75b66f"/>
        <s v="5e51393cd4562accba29a68b5db784c6"/>
        <s v="3e8953439d52c5b7a12eca9324cf4273"/>
        <s v="dc3fedc15bcfea3fb0e670ce3a8f3c27"/>
        <s v="d68a8730ef63639e10d17444626814f2"/>
        <s v="8ce09fabe89667119f813bcaa531e675"/>
        <s v="b3d40dc91d81ff9c5d78201fa392a79e"/>
        <s v="5fab73b31e4fd43344a3f2fa650807ce"/>
        <s v="2909656d933b72ba8b3fcf38fad83c4d"/>
        <s v="c253cb678b5c3b8e8c9a13fc97d8e7f5"/>
        <s v="abdc23d84a4a4a01070f271f0c2917c0"/>
        <s v="a0965651e1058585af3d91274b10886e"/>
        <s v="2073adf991d650975fec13fb944d8ff1"/>
        <s v="03a77816f8b67ef237ecca2c772c4851"/>
        <s v="b0b54e4c452d66681d67e588398ecf7c"/>
        <s v="3c0be21119f52aa359b9adc51824ac6d"/>
        <s v="0cae3692c0412d717beb36ce3faebcb0"/>
        <s v="88367c23420c866abd6157288f3c7a0d"/>
        <s v="bb0165d4e039c23561d22f29114b65a6"/>
        <s v="83a5f8854981c7b3edeb547ad11c5e04"/>
        <s v="a041155864e5141116458291313b35c2"/>
        <s v="3334505458e0f039b5a43c32dfef2cef"/>
        <s v="c209842083e6d90a0ae00af4749c6f4b"/>
        <s v="f98546c39fc099e563d0b69b74b5151c"/>
        <s v="2c47508caa1bde5360a34b306cdcaca6"/>
        <s v="21d4d409001930a8266042afbc040039"/>
        <s v="664826d0bc1679cf79ba25b58e2971a9"/>
        <s v="face81f3fb42523ac7e0a0d6f0149d34"/>
        <s v="448153a49cab173332476ab64bc6f815"/>
        <s v="5fd0d1844c46d95e756c563bf148d01d"/>
        <s v="c4566096644e484021e16258c06ccb4d"/>
        <s v="166006e25a9d9a411e8094e0237104e0"/>
        <s v="b958441e8e334c3996a9b0c55e5c797b"/>
        <s v="6f36f6e788dc46d4b7ac92c2e2288e51"/>
        <s v="108d588547924189e3254f05e7720f71"/>
        <s v="1683815c34e20076a6b3a8b1fd3d8809"/>
        <s v="4769f915c3d1f25ca67c6a79955b25dd"/>
        <s v="1e7d79d08a87fbdc49009885f8990ccc"/>
        <s v="e00d3f33450408f4b359426def9f3961"/>
        <s v="8d644a85179a2e3720976b5ce7d8818b"/>
        <s v="21799a54bd487cd78f616aac588377de"/>
        <s v="bcf932ed1d1f89a66891f8c5b22c5d20"/>
        <s v="711526597d2e1f1b5ee9bf5c4af2c4cf"/>
        <s v="61a61f269ab4229725a40cba01e8b65c"/>
        <s v="d7d4afc3fb829c97bf4669cec420064e"/>
        <s v="c1e9df16ff9d33f95cd4e24e6e064c38"/>
        <s v="d16f8ec8edbb1c3652f142cc60042a86"/>
        <s v="05ad33706a0ad42482ba7f17236d4bba"/>
        <s v="321d8eaca23d22fe7ee30eb4125b7efa"/>
        <s v="4eef2062377fd17cb5ddfed73cc1e564"/>
        <s v="d94b232e72e4c7c22f765be9ee391b3f"/>
        <s v="2de1a5d0edd8626305f1255e91b7d473"/>
        <s v="ec4cf26370344d49bf890b38d09cdac4"/>
        <s v="6f103e04419629871125495a575f26f7"/>
        <s v="ba3794ae046c34dd007a8a9cb7cddadd"/>
        <s v="8dba24f9985ee1c23c565330d02c5099"/>
        <s v="cf38f096dc6fb592f56dd68bb588e84c"/>
        <s v="186e84bd74bc46e35d08618b33f828f1"/>
        <s v="943eaec3487658de2dc5291e9c051e51"/>
        <s v="8ebe945989d8e36075f1a141e40968c7"/>
        <s v="e05832d71fad97ae7744fc444ce72075"/>
        <s v="02a7c0948e8f36cc17e787f73395de4d"/>
        <s v="d2709c18f4c1ab5ff4663b1e5a2ea477"/>
        <s v="d674f43f35a8b46f907663eeabefb819"/>
        <s v="3a22a67fdde9c599b722069b9725a709"/>
        <s v="025e90567adfa253765b7fe0e844af3e"/>
        <s v="ccb6a32d73d67e9bc5000d01bf776b52"/>
        <s v="366b94daa22781675a0ffffbcbd517a9"/>
        <s v="d361517f7a73473e6336f783ab83011d"/>
        <s v="4f8c25939ba36d08d148252e8b3846f1"/>
        <s v="cebe3ad5dd36961f040f2fff4da454fe"/>
        <s v="de6ed885a8151d0cee622e51585ff6c7"/>
        <s v="7be1e90857091733dbf1e7d916c84e01"/>
        <s v="2d53b54fb747893711031caffe615f9c"/>
        <s v="c3038ab3b07ac682ba60729b1d74b24b"/>
        <s v="6536870177386f1b5e859b2a5ccc557e"/>
        <s v="79f61e04126281ee53dfb2a9d04f2179"/>
        <s v="cb344f22b72163e62e6ded63d2e2606e"/>
        <s v="0735a85a187bf67cfe490862c0e72bb0"/>
        <s v="e370475faec7f43dcb3a4ced5afed0a3"/>
        <s v="18cc97889312466cc90150237a3e2603"/>
        <s v="c2b3d03191d2e4327d41e4bb365a4328"/>
        <s v="5c02bd0280dd1e668265d1500d2da8da"/>
        <s v="478f37d7f0b12816126177f6d325380b"/>
        <s v="73c1b352d22c76a80877525319449412"/>
        <s v="cb123d857949246d3e5f1c532280c023"/>
        <s v="b14878ee970d09943d562f30749318ae"/>
        <s v="f5685731d11d379083cd2f148a40f1c4"/>
        <s v="89e704d6ea7fe7f345aa355d6581ab93"/>
        <s v="181835eef0cb512ef4d11e3240815b95"/>
        <s v="3971183c24a8511a1e70df6ba7dd4d7c"/>
        <s v="7e981abcf7b25747fb198f5befcae28f"/>
        <s v="bcd881f346c66116b4cf838352ea8eaa"/>
        <s v="7eb2a49dead413f2e396efbf089ad780"/>
        <s v="6dac04f41aba0a18ba91cbe9779267c7"/>
        <s v="acb2afbcbcc3be10924f75fd3b6c98d8"/>
        <s v="ccfc23e8a089afcb9b3e98ad1eadb5fc"/>
        <s v="e11ea6be9b7b180e46f0b9186f39354a"/>
        <s v="cc7c5328fbf984cfac3d461dfb85de23"/>
        <s v="9ff2778f635cf563342d87b8e53212de"/>
        <s v="ae825c311734d9ebfd9e6e67a8e3625e"/>
        <s v="f4339348190b76ae59e4945134744ebc"/>
        <s v="de5b9ed8a33e27633d1c4a31445dddd1"/>
        <s v="31cd476a021f79cd3a1d23ac3321a0f8"/>
        <s v="8ecf756527d9cf65da9905fc38ce191f"/>
        <s v="d0735172d1bc5aae5bd8abb3675e6556"/>
        <s v="0e6998991870142c2ed25d6173ea587d"/>
        <s v="388f58cb744d94d4985a505fb3cc6cc4"/>
        <s v="abb9f3409081aa15446fa8ae9add98db"/>
        <s v="0fcb17f553e4ac7cd19be95d11a1669f"/>
        <s v="99dde9a4d6ee5c602380551b002ddad7"/>
        <s v="00b47ee856118583dbec7d1f9b18d847"/>
        <s v="5a42abf0eee65d3a1e361aa49561a521"/>
        <s v="c24eb1596ada91fe820fe0a5af003511"/>
        <s v="29a73b04c3a24a3d00b7262ab67299ad"/>
        <s v="767e4a48d385494c5c662f61f9145530"/>
        <s v="e6cc2e902e9f3b9a8c3fd2f60447bfd0"/>
        <s v="60c6ad4cefc764d607e14ca66de81444"/>
        <s v="d68393f8b33cd22df7d78832c2761013"/>
        <s v="cb5c4f59d4c15e190ec24d4607349a8a"/>
        <s v="1d537e412ed346acc70b0e721ba2620a"/>
        <s v="a79789405ef383b5e12d9f6f6979c793"/>
        <s v="d49a2214238550c6f2fc4e5bfc7d92da"/>
        <s v="17ca01c238bad17cd6c09179888b6d7f"/>
        <s v="f69de9f3c79fe9e8689a3718ea110a12"/>
        <s v="6b3b7cba90a84e18a3c860762b535a08"/>
        <s v="b27ffd98b450ba9120b7ebd8d6bb75db"/>
        <s v="960fbbe89375098d7a51e5f0c31c4f8c"/>
        <s v="dc700e0b4f7cb79e78aec3f67e817ebf"/>
        <s v="c7024b0259d1e73df96b2f98d588b19c"/>
        <s v="c5b5fbe68f87bd4ee6770536a1b30fc3"/>
        <s v="c0fb1f0e7d72b79458a1e6a9b8165488"/>
        <s v="c4de71df747f541f59a618d019281366"/>
        <s v="bbc3a95177ff0c8a012e117f4dcb06c8"/>
        <s v="e8c1420ad4481bb6f18daf1e95ae97a1"/>
        <s v="b6e63e74aff84a068fdc1b41e9ac29ea"/>
        <s v="34d82f4151e44252dd9f198df3dc066d"/>
        <s v="f703e71f874db4fb27d67f9d042f29cc"/>
        <s v="c1fea3ac1f26d7e51e4a78e564291a6a"/>
        <s v="10bedcbb416f0f53e5791b3f61807625"/>
        <s v="635d6eda3af27d4cdcee17a82b7aca92"/>
        <s v="d6304be73ea71f648559447bf4a8864c"/>
        <s v="3bae20c7f7ad4cf125d51f381c55f8e5"/>
        <s v="092e3282c11e71ea0c568efc2a92f91a"/>
        <s v="a6cc5e6ba2fb1b3d7fd4e73f7784f337"/>
        <s v="a9b1166b05c95760685adca729c66a40"/>
        <s v="5bea5dd69875b9ab8df73e12126a939e"/>
        <s v="549e5c65d1f41cb1c4d307752c3b9eae"/>
        <s v="1b74651a2ec8ee2d9e115d444f07f019"/>
        <s v="4c57f545143e8865ca2347d8cba154a7"/>
        <s v="3adcce2e211993b4e696031bf97409dc"/>
        <s v="4263f66dd6ea50568c4369369a163208"/>
        <s v="5026ee6df4dbdda4bd738ab9943204c6"/>
        <s v="32f1eaf64e65f64c1f57ef1612431740"/>
        <s v="214efda775774b938e6dd943737bde2c"/>
        <s v="eabf14d3801fb19197cd5305f40fe8c7"/>
        <s v="907ed6a0400bc09e3982627921b633ef"/>
        <s v="a95c742fa7426798396959c1bd1d6ab8"/>
        <s v="fe349b1979d7bcce7bce8df71ca6a902"/>
        <s v="4d1469bf66cf37bc18f5ec280e25cac5"/>
        <s v="798c01f3a7c277a170c5a669935fb85b"/>
        <s v="a28d9d45abc45839d16fa972466353ed"/>
        <s v="e3ef3902f4da2bf727f00602d912d034"/>
        <s v="a6717f2cd428dfe26525facd5fada0ad"/>
        <s v="45946efb64c679365ecd3938a0771220"/>
        <s v="ea7138ccf7b03bb9499df4674b1b4027"/>
        <s v="d1c0be9650d4276bd67e6f8cd3af248b"/>
        <s v="4964b712511de5c351d07b12d57e5cc7"/>
        <s v="3dc6e749cfbbd0cdcd680baabc83d5eb"/>
        <s v="eaa57ad5c8ee40c146f63a96ebe98295"/>
        <s v="13b7331f53684efbf758aa353c16ba3b"/>
        <s v="e5266bf70f5e421e61c8df95a55ae917"/>
        <s v="61af896f4ec21290693a537f0671f6ae"/>
        <s v="67bc7ad5678269583e9bb44b18c5083b"/>
        <s v="12809f06294a669708dc0edcb403b507"/>
        <s v="31fca6f177220b53db96805f70b9fe3f"/>
        <s v="d710cc27e881afaa41ec9e8aaa954a89"/>
        <s v="bcc786c10284d63d8d4c8a0a8c98428e"/>
        <s v="200331f78002771b79409a9cf7962dfa"/>
        <s v="06ad94997dd34a7c2186b82d8e9be6a5"/>
        <s v="44ef2f97744ca6676b7c4089ebfb305c"/>
        <s v="f2270ae03c6578b9cb6e4bba286bc962"/>
        <s v="5fe46d14177744ae2180101ce19bb414"/>
        <s v="c58da945b58d132163a5b7c3b0312903"/>
        <s v="e2a5a9157ae607d38cdb1593f74c0686"/>
        <s v="9d8a3b882eccfedffcd196e7d1e4cf20"/>
        <s v="f63a31c3349b87273468ff7e66852056"/>
        <s v="4b9e4020c555991e00ed305b2ece46b7"/>
        <s v="c1cc6a6a6730197d8b7fef1132942274"/>
        <s v="33a26356ae145bf4a27c25447e5d1f01"/>
        <s v="eff815e07af90858dc1de0952b153b9d"/>
        <s v="94efba2960b135b735b57b7da59cab23"/>
        <s v="fac596e78a482c65c9ebe4d9f7d8eb67"/>
        <s v="31bc09fdbd701a7a4f9b55b5955b8687"/>
        <s v="3d86c4b9522b58a104b2fca7421713d2"/>
        <s v="2c440021d0192a2432f4662fc27225d4"/>
        <s v="396e93059094c4e5ebf8af645cb91e03"/>
        <s v="b13efaac3f8cb7730ba737059abc614b"/>
        <s v="ad70b687aa28281ec53061479c1f4bed"/>
        <s v="c1f7501bdc05e68361a9d1c71ef75dcc"/>
        <s v="2feccd99e8fb784baae9499c24c56522"/>
        <s v="24b425b6d0f061fcb84c1832d221e3bb"/>
        <s v="86a1ec30055c8fdb9e4bcfec9f15705d"/>
        <s v="5db3a02e1307a5ee2ee228738a72d4d7"/>
        <s v="e2b77c6c1ff48eae6cae3a2d091b1bf4"/>
        <s v="3f07b23a477bf9013c8290afae6330d8"/>
        <s v="c9fc76586dbd1939395d3ddd999833bf"/>
        <s v="56740543d19104f08eee3703abfcfa59"/>
        <s v="87e628a37d874ec67e4573f102c4c4ac"/>
        <s v="6acb5effe9cc2542a70885f23bc58554"/>
        <s v="d70611b8e23ca3e2ad56889d3144c086"/>
        <s v="971e55ce6ef3eae4af8292bd71c8e27f"/>
        <s v="b75fb3fad479a8d1dfff143f49f2f76d"/>
        <s v="d62af11a434a8ee473d29426f6b5ff8d"/>
        <s v="34d14e4938fbe164df32fbf18b181497"/>
        <s v="f39eb130ae6b240988c071f3feb3a1a1"/>
        <s v="119deda2a77e33414b216eec6ababd07"/>
        <s v="078095c153e500cfcdd068f00b8d2e98"/>
        <s v="61839bad7238b99a645d22f47028722c"/>
        <s v="68045e87308a14e1d77f14ff287a2b3b"/>
        <s v="f1adecdec113c6c915849913c65ddd59"/>
        <s v="ee65730d515857bacc05f9bba349110c"/>
        <s v="b245a355c20f011bd92122803bd0f5c3"/>
        <s v="aa6f6f661c3e88e007c6cb03ca1e55e3"/>
        <s v="04711aafa1156335ba1ea7f6f7b7daef"/>
        <s v="eb30ff356b044cdd6749167b9690434c"/>
        <s v="dde801d2a66d76cddaff0a12600d459d"/>
        <s v="3fef122997c747784882689e6e812b2f"/>
        <s v="a4291e3f3a5a6350fb7624dc6a892bce"/>
        <s v="7212b4060f681024f3a8fe5681df5389"/>
        <s v="2ebdfc4f15f23b91474edf87475f108e"/>
        <s v="6430ecb0185bdb039eaa6b867f26a893"/>
        <s v="83eb5fab753293927c17ab15fa582eaf"/>
        <s v="682dc4cd6b8eeb68f00866564d1f546b"/>
        <s v="06ba91cdc30ac6c7181e933cf2135932"/>
        <s v="574b6436062a78088de8066ee209f9a8"/>
        <s v="88a2f6f5ddd57a8da3f5ecbba9bede1d"/>
        <s v="ebf83e24414af9b0250d34007320eed3"/>
        <s v="bf375386af3b1f89486a565f182219a8"/>
        <s v="17cb23af289c0b034d217eafe2b2e1df"/>
        <s v="699d4a05ee53f6603330b248226c6fdc"/>
        <s v="c09f32e7ba9b4a134455b36eeff8fff3"/>
        <s v="893f7dbf0468472c94499e6143a45541"/>
        <s v="11ab684b9f8c74b9b0652e6352d1906a"/>
        <s v="4cc275a83d9eace28626f30559570ba0"/>
        <s v="f1e8e2809f03ad9c147c0c8f6283c6b1"/>
        <s v="0baad26e1a67410a85b2b38558dade2f"/>
        <s v="a237a4053726f92c2589d623da833659"/>
        <s v="7d000dae81f29889a65eb97b1a620949"/>
        <s v="2d26e963bdb342dbdae1fad7ad2ea511"/>
        <s v="1da92dd75ffc36cc14317d51cabcc67e"/>
        <s v="7ef3b5a97b46c5f804765c88b291d34a"/>
        <s v="a6423bdf695471b0589a7f4f94685168"/>
        <s v="badd6d6cf755e89c81ba57457f8aacc9"/>
        <s v="32c94c00d713b91db6899722551375f0"/>
        <s v="ffefb169ddf34cecc0622a6d3cc387f8"/>
        <s v="703028d4e0b49bc9632bb3b92150adb2"/>
        <s v="493ba21a937e956c5e0e4e26c9f1b7f9"/>
        <s v="afa4f45747006532ff507b1a527f6642"/>
        <s v="ffa1dd31c0e1fd3a1248fe23238eccd5"/>
        <s v="9b0efb7141956726fa720e1ab576d4ca"/>
        <s v="1d0179e06d705c4c8b0cccd7c58c30cb"/>
        <s v="b4d02f5e2416f97c4879e0585170855e"/>
        <s v="ea40649adba75ef11cf2a60cb45559c5"/>
        <s v="5e2df6edba813cfb4d74bdccf9d13a2b"/>
        <s v="9e90d3417febc765dab430e5b13eba4a"/>
        <s v="dad0fb5cfff80802c2917a9bdef21bd4"/>
        <s v="a3f03305225173eb1cf3ea5eeb32e583"/>
        <s v="cfeb6fba6506bc759791eafbf3acb0c7"/>
        <s v="b6420ae713eeeea2dfa52750bab876b2"/>
        <s v="900275f91d7995048467ce817caf670e"/>
        <s v="ad982819d59bc6c0fc50e08c0ee19e05"/>
        <s v="e48b8d245a4e83db60a76367fe7ffad2"/>
        <s v="57fd8fedd552dd174321576bd4df11ad"/>
        <s v="be7bad1c9399c6a920c31021837891b4"/>
        <s v="b98ba7d83dc0bf983c1c6b6fb5636b5d"/>
        <s v="28339865523dbb50062d7e3a07aeb27c"/>
        <s v="512f7787a2182fd11754598a2a1b4e03"/>
        <s v="ba6c94c5c72b8ba88b0d92dcadbd4e69"/>
        <s v="d568f094af70874d55d22a89e093fe18"/>
        <s v="fef34b6fb683748342c85724a3fddfd3"/>
        <s v="dd480c63548e3c0b7219520e3784ebd2"/>
        <s v="f2a51fb7a0d5651178c11509d8d98f5e"/>
        <s v="d3cc9985b382ccfd773563453d506359"/>
        <s v="efc21a26212414ea2383d5392f15f231"/>
        <s v="31757b95c65bd61af1af6d30103b64cf"/>
        <s v="852278c3a52996ebc578a49c8249d350"/>
        <s v="db89bc4049910bb63611187321f35503"/>
        <s v="3d8e9d3181857e64419e3f61f40f9645"/>
        <s v="54e52a2c76449b9a634705a5ae9684a9"/>
        <s v="2504fffc2c378bdcd1a74f47fefd3a2b"/>
        <s v="bf42ba647cf1164c3f1f5757b3f0cbd1"/>
        <s v="abb6950b59e799ed4f6b82c5b2266983"/>
        <s v="4a8fccc87339f7fe555c652c9e5e7c97"/>
        <s v="4d2d8a4224215f680cc5221011347401"/>
        <s v="3c8fc3d2e9a8fee24a671599d99befaa"/>
        <s v="284fad6ff6974adc6de4153ed188acd6"/>
        <s v="30556d57d6a8a68bbfc00619bceaeedf"/>
        <s v="cbb72509db819f7369c9f19d15b8c64c"/>
        <s v="12ba6eb5ae5bb52161567bf261f9339e"/>
        <s v="a17d4b0709e6ac90ab18c03c61224c26"/>
        <s v="e282c4391c744da1e194f6c322f1255f"/>
        <s v="4abc7b5330425bcf9c2f7f48151a88c0"/>
        <s v="d681e67cbf0c8f6d2b67a6b6871d7f50"/>
        <s v="013d92e415d1de7bf3b3b706f1b6d292"/>
        <s v="09a5c8d751662bfb96c5a3307619cb36"/>
        <s v="4aba2130d53fd001fc18322c94b58105"/>
        <s v="f26ba1ada1565890a3a7a1529858e952"/>
        <s v="d28ebfb129706cb5bc1819c31d1a86ff"/>
        <s v="07320b1c77905dc3d2e11126b143221e"/>
        <s v="a57e4cb553fb02d95f5acfab1d068804"/>
        <s v="4ab68bc41831caca906e6bdb5c94235c"/>
        <s v="5f5b1d126944364934b16114e999b59c"/>
        <s v="0f559863677fb17eed36c4374e198a93"/>
        <s v="e5bf502cf18eaf816a5cb7d036dd46c4"/>
        <s v="f8965d92f9d8e18cd5d1a0e3bc9d15fc"/>
        <s v="c89917453d2eed2cf55323bafe4bb091"/>
        <s v="c23f148a1fe42b5117a779941b132011"/>
        <s v="c10f283ced7431fdfdcc159b12344b11"/>
        <s v="00f6dbc6195397197ee147ee45607a2c"/>
        <s v="e15e937a644b742c6083b44d0f9a0ab4"/>
        <s v="dc0109bc73a54e5a94b39f557da4916a"/>
        <s v="d868b96ed53089f3a6e9b202ee041dbf"/>
        <s v="0410ab9a8e8b28e6399bca3e89562f95"/>
        <s v="7290e4e9da44a65e4da02e797ec28037"/>
        <s v="402aa244b88b67e5cc97b78f03488534"/>
        <s v="f85406a2bb15eead2488ba5e488dbaa9"/>
        <s v="e2e85885a15f712ba00eb35cf5be7cfd"/>
        <s v="46f0668d5961419489c708d57e9e99bb"/>
        <s v="fec5c44b191dacb759c39338c8c934a0"/>
        <s v="c98c642afddadee451d6ca9822f297d9"/>
        <s v="ebd33d4995d183ba4c6ed1e273816aa7"/>
        <s v="3c9a3ff1e41cb58bb8a24ae6f6eea080"/>
        <s v="343784c8ebeaaa9505508f89e3eea256"/>
        <s v="74e3bb00b7a683932b6fddb70716b39f"/>
        <s v="aa5d6c8f531d300ba705fa1f78e02a9c"/>
        <s v="dfee9d960da703c1db1d2e9d32792dfb"/>
        <s v="24431c493992b0cc6ade6cd174994395"/>
        <s v="15b8b016ac9b68e6737f1b5eefaf6bc5"/>
        <s v="f245cbeb5e2f1bb0fe643069bb2eee06"/>
        <s v="55dfff244bc5d5f81d58d4148062c9b6"/>
        <s v="c1784d1cbbff59b5a789abe080cfaaee"/>
        <s v="d49ce9041aaeaf29811918a0eb0bc7e3"/>
        <s v="771416ca662aedf861b2d6898e2be7dc"/>
        <s v="6fc04dd62f16cf5d1986c91166a2125f"/>
        <s v="07ba523a0c48b0ae0920551684e13ab9"/>
        <s v="70c13d94aa6f2f57d27a7babb9f0d215"/>
        <s v="b0228af1eafc5eff8a23e1d9257f33fe"/>
        <s v="8bec10779c439cbca16b5d86fae19f72"/>
        <s v="8c7d20a74234353d921ace530816e2e5"/>
        <s v="916fdcba975b61d1b124bc2e79b2bf87"/>
        <s v="8ec58bc9d39789f8d32575cc5ce0cf0c"/>
        <s v="a6d23aa5f1190c09129345b363de8e37"/>
        <s v="201f31fb8c21cbe559ac45d1de5f4392"/>
        <s v="6f4c8d69711bba5c237e9a353acca903"/>
        <s v="710b84dc1017489e8e2cb948c9addae2"/>
        <s v="e76334c93e9af507d48bc63dba788ae1"/>
        <s v="9d440eeeb611d4b50ec1cee0ca410507"/>
        <s v="700e518b5fbd250d76c38bbca154a193"/>
        <s v="156caec56018baa2f6c72fb6e88ba840"/>
        <s v="640ca05ba049e9ed749671747bf9de74"/>
        <s v="7508033c7fba2328d96c7760f62318f9"/>
        <s v="9bc75a6264272c1cb4cffbd286cf39e4"/>
        <s v="3f14ebe155866508ab24849e541695dc"/>
        <s v="f7b9821d83a86f942cd40560f3c06622"/>
        <s v="5f787bb3e0a01a4f347192157c036791"/>
        <s v="cf08d69c4cea9709409621927e2e41fc"/>
        <s v="3114c613f929e41052d2b64661080c44"/>
        <s v="032b42b17fe9daa676ba9447f3dbbd0a"/>
        <s v="295f86e82a2d290cce6aef6009b55fb6"/>
        <s v="caea6e101e14d01d432ac29659dc6db1"/>
        <s v="f9a854036ac4b94b1a7f20abb47c8259"/>
        <s v="7c191e583fc264b819bc71653e4fc229"/>
        <s v="9e7298f5bfed83404b628b69f965c94d"/>
        <s v="767dd7bdeb5f5d8f1840145a3e898bc2"/>
        <s v="c90f87f78dfac2717cdb50f16fdd734a"/>
        <s v="4021cd7611d6d9ce5ffcd24817fc374f"/>
        <s v="06e084d4ca3391eeec0a110051d0cb29"/>
        <s v="02dade411839b1c334363dc9058e1124"/>
        <s v="5559edd02dabfec0a6ee808960297d1b"/>
        <s v="cecdac61b34706beb4fb0d9a531082a2"/>
        <s v="aa698ace16422e85edb8c567ab9a2bf5"/>
        <s v="c78fd57b912d62acf68d11da7a7c500b"/>
        <s v="def5b47a9585ea67e7bd9e1a6aea217d"/>
        <s v="b37a7e90838d63c38152d2f8c432a726"/>
        <s v="25f4849a6afc2184f9c368d736e18341"/>
        <s v="4e17321027fcf580e55650d97c85c775"/>
        <s v="ffa93f1bd7c0039af32324fa5d3cf1e6"/>
        <s v="1b506ab4d2fae3d70d95f8d0a4d8d094"/>
        <s v="d11a0846ff37738d645b1f4f2537e527"/>
        <s v="272d40214dcc28e3eea31bcdb4d1f55c"/>
        <s v="3474ca488caa4b58cbe37399ee9d4230"/>
        <s v="a5f564e5fffa9a534cd9ffe566e48154"/>
        <s v="b2c72ea40cb81ddf115a20b5e8fd1618"/>
        <s v="9e104f0ff212612755b68a316b86ffd8"/>
        <s v="79aa7bf1529cb1d285df4ca588fc4a07"/>
        <s v="63c92634b4aa9841e6ef2be29bbebd77"/>
        <s v="adc5d4b4ff1723e6a68bb73bb1eda4a8"/>
        <s v="46e2c9316a4e671b4b4ffb25154c28c5"/>
        <s v="e549600509a13c599199c6fa86fa836a"/>
        <s v="2b0451c2565c2a5b746a0871790bb48d"/>
        <s v="98c960af25c3341860e320f6780f28ce"/>
        <s v="de161a8bf65f0031f67920312df2b0ec"/>
        <s v="dacd9ea86285f197d0b7495e8af14781"/>
        <s v="e77b736410809924bdd6ceea09559cfb"/>
        <s v="0b06c30e567314a9dd1c74fab08ad81f"/>
        <s v="e7e818ad5eb0eddc4d7fb9bdade265dd"/>
        <s v="4e3c983f32057e27037663715a3fde5f"/>
        <s v="d24dbc3d60c85b438cf1b65a937572e3"/>
        <s v="9100fae7ed5a8787b6d4a9e50ffbf273"/>
        <s v="2b57b14ff0ef2e1af9f426e11610babc"/>
        <s v="b76190a2c095fba255ab46987545a660"/>
        <s v="f19ed9e82448c0ea39e80dd4e3ac40cc"/>
        <s v="a146cb08a9ef742c36b2e4052d3a24b2"/>
        <s v="bdbc09409e30b5ab9defc74def1e58d3"/>
        <s v="e3f0b66713db4b7b5104d6fd00701b16"/>
        <s v="07528311766b5aa54d193747c66663df"/>
        <s v="36b8c4e12c328ee0e0f34e9ef635852a"/>
        <s v="20f7896699fcfe24f3b5b2ae54899d2a"/>
        <s v="05426618bfbb87e04fdd3a60a5bfef38"/>
        <s v="22a2517a6ad37a1c94d5b7a646e3f168"/>
        <s v="b904f1d4eae5c3b0b494496e96606528"/>
        <s v="694e3d121f16bcbb9b4595b6c6ab3baf"/>
        <s v="460eec79907c666bcac2d1a397907b2b"/>
        <s v="72e28e81cb034c772982da429eca530c"/>
        <s v="b3ff0769befe096a6da428d9991321bd"/>
        <s v="845d8a54af235bee2c6f64f11c13c9cb"/>
        <s v="8a302d5e7a9bf8493bce42dd0d629643"/>
        <s v="61db74d30d7bc786bf4d981764f3e4eb"/>
        <s v="142b64dc3a09842572df17bdca68b5f3"/>
        <s v="8f2e84cb21fcbe7e95d12e4f0dc80487"/>
        <s v="84295d74f40adb034c954659df22fded"/>
        <s v="3137ad5aa5e36a39d95147f1e5678290"/>
        <s v="5290363ff55b49b6310cf80238d88572"/>
        <s v="c9359e6f27fbe7d1397c40031341540c"/>
        <s v="5b2b9ac65739f66309f4ca13b999dc19"/>
        <s v="5919e9d15d8693529eecf3b5fcdc7327"/>
        <s v="cf37a6688914645a71144b349992b4d9"/>
        <s v="31da75f0c78b03d446ea7342a6c002b9"/>
        <s v="33a34707fe2e887e67e5d2a555f13c47"/>
        <s v="b64e487c58e0790f34911fc9b7939827"/>
        <s v="effc9e6631c38d99b27aa80a46212314"/>
        <s v="92b6dcbe80525761dcdfe87e9acf0ef8"/>
        <s v="f3bf8da6fd4b735f85852c38ca15e90e"/>
        <s v="e56dc70751e30dd4008c762ed6be2bce"/>
        <s v="2809bdf222a943e3f8f49ff324724f43"/>
        <s v="a184881e0110ee6bba45e5ba8287c638"/>
        <s v="9cd76a738c425b55aa860a6c5e469857"/>
        <s v="c6d5501e88e1bdffbc13792a7f4dadda"/>
        <s v="beee47428ec6a6984d07930d75eb3c17"/>
        <s v="cf5508a6ae55421646b0683bb605ac74"/>
        <s v="dd6e5859df4016efe3a4c9979af4ee90"/>
        <s v="20c950b58c4d3cf3df11b319f493242c"/>
        <s v="1aa53856bbf007e716eab896ddea3187"/>
        <s v="20179c04ba0e2e024542349ec1d5d263"/>
        <s v="a75dc59fb32aa2b2ba7db8573eabd774"/>
        <s v="fc9478f69096b445f096798b968fbbd3"/>
        <s v="f548b0d880ad07026110a7acc47f77c7"/>
        <s v="8836e9da58524060994ead4403874ad3"/>
        <s v="1b0816f005179796807a9b23f4c2df11"/>
        <s v="7bda50539ea6db7dbafdd8ef17ed726e"/>
        <s v="f68394e0df67be098e9ed2a84109e7d7"/>
        <s v="1abbc8bf93e9e4ad7883860cdab7c6ac"/>
        <s v="8ac8caf128f503ff9cf86d1838fcd2ec"/>
        <s v="87993df58718ae05426e9b6fb1d838ab"/>
        <s v="e1a052031a62fc3bc7f2bf2d15241785"/>
        <s v="8915f28a46b2efbff3bea6e8b1981fa9"/>
        <s v="7fd6cd7e778c71e9b3721599948c104c"/>
        <s v="901b7d3834c0b94a93d48cba6f2e3ce4"/>
        <s v="ce399271de0275f62753cadf440e3012"/>
        <s v="c93147c4c4e627feb6483c04a7111bff"/>
        <s v="40e1718e2f960a6ef0a449a2d62c8684"/>
        <s v="7a47100118f6775bec039a3b87ddedf5"/>
        <s v="b890678ef6e89550a3a5bc432c3ce744"/>
        <s v="98dcdfa3731376c88320c83255bf0f3d"/>
        <s v="0f758f5895563ce1892043bc8f17dda1"/>
        <s v="f62c7996783afdbec5f6c8afc0c8a040"/>
        <s v="e4865416690d1f1fdad49bc94f871de6"/>
        <s v="ded777e28f1667b9bdaf988fea71c2fd"/>
        <s v="9baa5b4e68d86c9f1694e1598b543a93"/>
        <s v="e70079a333e4ddca8787daf05873a6dc"/>
        <s v="f0a770154db0fc38aef8c0f380de88cc"/>
        <s v="a6b1ef6078eba08fce9fdc3263d690c1"/>
        <s v="083dcb43c3410ea112ed46dc5e8f6674"/>
        <s v="1f33cd6b71508145011dd5552fc289d4"/>
        <s v="5829e8dbf7adce16a91e4ba7e8c1e4e0"/>
        <s v="8b19f852c0580c73cd463337086a312f"/>
        <s v="951f737376475cd4b02bca8286f30a29"/>
        <s v="fc5d5be2bb37da8453e5496e7fdb033d"/>
        <s v="078e048ccc8dc8b449dedc064b860b0f"/>
        <s v="4b27760ac4ae035083d524268ca2ea4a"/>
        <s v="ad5d83949a78b7f4a88b59f991bce882"/>
        <s v="869548743b57fc4906baa944c448a644"/>
        <s v="4908cfa4f81ef32d94f2394f1cfbedfa"/>
        <s v="d26d3c2ce95e774ffdc61670435851a3"/>
        <s v="77543b2e8e994aa61c15ac854bc7a7d8"/>
        <s v="ce6a17f5fe1a2963955fbea066af332a"/>
        <s v="4d7cba9ac539bd48f7fdde25ccbf3eb2"/>
        <s v="a74cc8a52f06a253c4da2c17bad5795b"/>
        <s v="cf838b10d965c765a75c4f6f17bf645e"/>
        <s v="2c1f8fd9aa5f50ec17f4c95e52223a3a"/>
        <s v="0bcb914e60bb0de6160699483722bc0d"/>
        <s v="46aecd246f390bf2157edfeed11b5433"/>
        <s v="2aab860630cc1798482e942ad176f05c"/>
        <s v="edb81087bda65895772e72d1a5daa686"/>
        <s v="2ca97ee9ac987bf566133bbde9f82593"/>
        <s v="9b2444e525ad45d903e5e98de8665975"/>
        <s v="86bd8f13f08f856936e7b6c676445c67"/>
        <s v="882d0ad1f2cb3bb80acfb9e6667be1a7"/>
        <s v="e26e9f6ac81aba6e29fb44def001d695"/>
        <s v="c5b1a5d21958f98a0c66114d622bc0ed"/>
        <s v="812855c58b365035c104626bd744eddc"/>
        <s v="9c9f7b0c21d98c81b75246bb758c386e"/>
        <s v="922a3f761407bb26eca665bf67d18744"/>
        <s v="228854f82259e0bcba1d3a55fd6d955b"/>
        <s v="31b82ff746d73aeab9bc070c10156273"/>
        <s v="a57f58fe155a76bf2ff1401b04a7ab33"/>
        <s v="33df60e3cdba3ece1009971fb2642792"/>
        <s v="2cce0ab2d6614c249034fa8db2148498"/>
        <s v="b843ecf0468cd0f373c436effbd6f37f"/>
        <s v="d9be5eb6e572c7e2a77db678c9d79aba"/>
        <s v="99f1f94626984c186485ce94d7ebe634"/>
        <s v="5f57d407fe28bd1e4601d998f6caa58e"/>
        <s v="ea402ebc995cf3c736876cff354a896f"/>
        <s v="2cc8baa61075bfd10b12feb5c585349d"/>
        <s v="0d4c211b72251b5ab768bcad1228facc"/>
        <s v="447e7d42d8715bfbb6336d2dab784582"/>
        <s v="cf954e7391c1981cc9090267aec67ee9"/>
        <s v="7892114ce9e8834d860b44a782ef9af6"/>
        <s v="8f36df2bc6e5ad22c4b9a86b42da5cd6"/>
        <s v="11afac295480894b1dcdf9cf95815731"/>
        <s v="76ee52772850236ff2a3b3a6b32f1cfe"/>
        <s v="35dc5c3a87f9e9cf93676b98d4bc35a2"/>
        <s v="199252c8392d7a5363c63e239086c091"/>
        <s v="de62c623a2a61737b9657f43da8be923"/>
        <s v="21b040554a153e4deafd3f3faf6e9b60"/>
        <s v="c716cf7b3e3bdc07c0e72acc2b182b99"/>
        <s v="bb7ae981de452cd0404838ff44ffdc79"/>
        <s v="197206acc133317e6322eaab5f8e6937"/>
        <s v="2ab3c22d797ae5a4199d53021ac9e78b"/>
        <s v="d4dbf57d426f53d8324bdd93b74642ea"/>
        <s v="00e7aeced1d61792368ec7bf8b967a90"/>
        <s v="651f3bc417a577611931ea497854b0d6"/>
        <s v="8d92a85b0ecdf7d7b3807474390ee2be"/>
        <s v="7deef94321f75bede64577871cf3147a"/>
        <s v="ecfedc3b6324cb92d08d241268a15046"/>
        <s v="8c6a8f98b933ff47c7aa8404079d9136"/>
        <s v="54da7175584d635f528324b1098ac57e"/>
        <s v="2ca8aec06570512711a574eb7b961321"/>
        <s v="4ec57b5a1be421a2a793a22237120c24"/>
        <s v="ab5f88ecd8bbfe5386a0b5687ee8beba"/>
        <s v="7a84719435249bba3212f78aafb8ffdd"/>
        <s v="78a883974d6c4d296a7c7ff7f784a1d4"/>
        <s v="7fdaacb6531a303bdcfd48de1512a7dc"/>
        <s v="33f11ddd5042dcc18008c3f804d67a7c"/>
        <s v="00310b0c75bb13015ec4d82d341865a4"/>
        <s v="ea764419097374269907e79452553f51"/>
        <s v="87e83011a777a162b7aed42805bdd778"/>
        <s v="48ae7c42ef48317f964c51175915407e"/>
        <s v="4ab88da80ca7e44f4ef0a97cc756619c"/>
        <s v="991b6f0cb448175a229309dd55699710"/>
        <s v="0af058fb1b7b4ee95c3c2e1ccb9ef743"/>
        <s v="650fcf3e2908208ae23c6c93706c50d3"/>
        <s v="37d13d0bfc39d14f3e61c410340c93ae"/>
        <s v="ee88bb223301673ac86437df9974b25d"/>
        <s v="bf855e7e3d03c67755603ee3ec6f740a"/>
        <s v="03b218d39c422c250f389120c531b61f"/>
        <s v="c0665ed2f7f0863ace91af2cd95bd4b3"/>
        <s v="3923f314508399815f3a29541ae99a2f"/>
        <s v="fa4646aff1ebffa86487953e4143125b"/>
        <s v="d4bf9a6552dbfc7f1b2f6abbb1028b99"/>
        <s v="126db85298f060d1b6fb6d032fd2dc06"/>
        <s v="cb59b92296f398684c3959ad783f6402"/>
        <s v="f1eb378be592a06b8c3c6006b7d7102e"/>
        <s v="40c4ddc2d5c871c28df2d3f804f02340"/>
        <s v="43960d2cd4437218da00d3b8e83b2819"/>
        <s v="c3e32e69bba7c640697cc4ac19936113"/>
        <s v="f7e76d88532589dec3eca969d70af654"/>
        <s v="0fbebd49386dfce3800986434bc990c8"/>
        <s v="917c3737170fdfa7475759fa178ebbe1"/>
        <s v="75e7e33e52d884da90b436ae1da13be5"/>
        <s v="4d890e83adf9bc9532d53b2227e92c7b"/>
        <s v="d5a56dbd4116a2322c80a3fb1e2f1fdf"/>
        <s v="2c6b178947f5f631ec35f2a04c65c6d0"/>
        <s v="0ebf39cd91e6c7f650db30a438805518"/>
        <s v="1af47f4805c833e818afbc304a27de73"/>
        <s v="bebd919bf27a323f7af0bf4a0133ca16"/>
        <s v="7beff063d9429757063beaf91965672b"/>
        <s v="0710ec94ade6724b0816df78ee4e689f"/>
        <s v="6139a798f92b14ad667f3a8fb8f78c4c"/>
        <s v="fd867bdd8258af11c6d8d6ff8c6c82db"/>
        <s v="99fa6518deac14b2890b49d1645d64be"/>
        <s v="a916ef54d66196808d8852471ef39edf"/>
        <s v="c617d0b68da07a11637ca641f467fb9e"/>
        <s v="ca3462ab47c1f63763b386ff9376cc1a"/>
        <s v="814948d5529f58dfc7bf33ac7f6adba4"/>
        <s v="ea6967715bded6f2bef2c472c1f46939"/>
        <s v="fc819011d69f31560ff010860a8f0b28"/>
        <s v="2d695e0d0fe5d863c921713fdc1faf7b"/>
        <s v="4d88d13cc873bc02567931e0c1725dd0"/>
        <s v="81f8f469c9ebd7916d4d35d7b379127c"/>
        <s v="25807a51c61f06771f0f60e39ca18c34"/>
        <s v="89f3db58a5290d65a2f5a8ac62089da4"/>
        <s v="89aa569daca24dc756b7e9c962621bf8"/>
        <s v="83962168dce2d06a69a7e27082962069"/>
        <s v="544238f04f24765a69670a0195dc23c5"/>
        <s v="d1543ed643aa74672a7cb5a650e3fcef"/>
        <s v="b6cf32bbf714e2bc090814145da801db"/>
        <s v="5caafce59fc6edde8a3ebb211bc3d980"/>
        <s v="9b4fffbb9f849f5532c6fa81e6769892"/>
        <s v="160785e29f32dad981f631989203a58b"/>
        <s v="db2bd06455f798cb0da8e649c3aa06f9"/>
        <s v="415056cb7470ad427166fe14005a772a"/>
        <s v="feb6795b3a5f345c10e8e4a7c6383130"/>
        <s v="0d922ec2be9bd5e75e225b6bacfdc4d6"/>
        <s v="cdd1432a23108f3aff0acc23792b8285"/>
        <s v="2377613b828f1d12f44e8ee282dcd85d"/>
        <s v="99c0817d6ecd5fe55d21540917f1f5f9"/>
        <s v="d11dabeea9817f9d7233bf03790d2f25"/>
        <s v="113035b11296fba96615d97215b9e301"/>
        <s v="c69c8612c1fa919f232d370c41cbffd7"/>
        <s v="577cc3d29287f353a670e93406960701"/>
        <s v="7b966a23d891f3f129f1bd76dfcfced9"/>
        <s v="22dd3a753c65e7fcfd78f61a4ad7b32e"/>
        <s v="54ed1bff3096b6570d2b11064cd13e46"/>
        <s v="afe95b4aa87713712a0e3d0997881577"/>
        <s v="33204aca443f9855e3b8451d179a81a5"/>
        <s v="f84cf1b66945f7dd5a8f3d20d06a875c"/>
        <s v="da629b3afcafb7c28c25b747594e4a43"/>
        <s v="ce3a36c0bcc4edf5c49a0a29b3da3963"/>
        <s v="4daff85e0d1a3a189c1303c9ade1c4ab"/>
        <s v="4aedcb4bba7bd4df97054bc2c6de7aed"/>
        <s v="64a812d3c23a4c2da0e1fb5a70e2a23f"/>
        <s v="ae4449c7c1d59db87e06f5758946907b"/>
        <s v="98c9c5c7df242bfccd1ad3510eff89f2"/>
        <s v="9ec74bf72142ae60bcda0241adf1b4d8"/>
        <s v="86c8154436a001a69512c9275126aea8"/>
        <s v="e900040d6974a5afa661621dad127568"/>
        <s v="d0efbb6a217254d95a9e6adf0e0454af"/>
        <s v="45494452d88e4597bc50ae8584a54eef"/>
        <s v="793a1da0431a53a517bf77cc596a9d7b"/>
        <s v="08bb3532c9b969bb6a46f98fc5507510"/>
        <s v="52e8d4898a4cd3b8234d0db5502b382e"/>
        <s v="b0fdd351585763ef1abb582c19964a5b"/>
        <s v="aad88050b26c8f49d2bd3c87af5b7b19"/>
        <s v="c5989f8c23c011b7b23df896a51fa92d"/>
        <s v="2def1756e81beef63b300f1bcfef83e2"/>
        <s v="b23dc118eeff3026e4439226216f5246"/>
        <s v="d68f3a6decbb8a868a1a87c33c9f50cd"/>
        <s v="711ae5df08388b211a1d6c1f7ae09e72"/>
        <s v="5fbe2cf3289a1fade6523b8745d466e8"/>
        <s v="2e740ecc4d15abb7cbef29f843b39942"/>
        <s v="96ba203b82627b53d6797d030b330274"/>
        <s v="348af6f0ccd66ddb6e724b8fe5547368"/>
        <s v="f08fc2a6ab902c89cb3ceba4c9daec6b"/>
        <s v="b5f7524b957bdf9bba63541b933c1fa9"/>
        <s v="687fefbf639ccadb9ffe1510229fe531"/>
        <s v="3ac3c69a0647096dc7f014eea6749574"/>
        <s v="43124f0bf70404231018bff9b132a297"/>
        <s v="1388a23b57206bf7673819fd3a30d4de"/>
        <s v="88977dfcf102823ad37bacf469c672be"/>
        <s v="345625d410ef234228a46a946a414f7d"/>
        <s v="d2a94b559b24b1de56f07450701095ff"/>
        <s v="772db764b3c3c25f4bbd8ff9d4f5847a"/>
        <s v="2901c587ddc2733afdf68e81b98d2c0f"/>
        <s v="64a34c8ee5041e4d48d904db6dade006"/>
        <s v="c3c0e7587d66bcf58716f519854150e3"/>
        <s v="d18824f4c7dfc9d5725eaec88f267ea3"/>
        <s v="5bd12089d3beaa286c0faa3f596d0c89"/>
        <s v="b405945d4c5330b5ba8f892602e7d9e8"/>
        <s v="b2cc014ee51b0ca758fa72abdc54d199"/>
        <s v="d2570454fa1bbea98db582b76abdc800"/>
        <s v="fcfc50a9520809adee86b167b0cf297e"/>
        <s v="5b244cf7290c20fb5ffbdefa2845cbf0"/>
        <s v="dbdf0c5c635838a46d0034dce3dc646e"/>
        <s v="cee3292f46ede6ea1dfabfcb200fcf47"/>
        <s v="767f188a65e841e610f8a69e129fbdea"/>
        <s v="a986f64af20f1a662c8148f3608ea8df"/>
        <s v="5b4251adca774e23a1d0d74ae856a44c"/>
        <s v="87ddbca935f5971922d9f64a5b8a250f"/>
        <s v="83a2c8f38977e68d54c3c28a49c6cb99"/>
        <s v="c1242f927f71ac91fcd9df26cdeba9fa"/>
        <s v="8d1a2d41aeaade25066693b149eb294b"/>
        <s v="6948d508c3ef371871d70a9ba491c336"/>
        <s v="7bd4e2449b48b17c96f04de5349e06bf"/>
        <s v="f0a35c83ab3251347b674f0f3e0d01f1"/>
        <s v="ce330ce003991988582d2fac28b901df"/>
        <s v="d07d8db4850966f820d3775360ccd6b8"/>
        <s v="ac7e043e7f3ef81cfd073dbaa2f248ac"/>
        <s v="3fcffc1b6f653b43f6ac98b51f2735ea"/>
        <s v="f562fcbc87b8916bfaad4dc4a8db933c"/>
        <s v="1f1b93186b0c7281daf8f6c6145279d6"/>
        <s v="ec68d155d466ea0d763c7ae6b1f7b360"/>
        <s v="4cc5e8564e986df9c0189d125236a10a"/>
        <s v="936979ce0687947765e88fe5fe1b741e"/>
        <s v="ede16745f047fc093b284c4947784851"/>
        <s v="b83fe0e59b384422cac91db5d32e1835"/>
        <s v="ec0112ec66031380d1782e0c3cb08fd3"/>
        <s v="43f0d057f0850582f4045651805ef133"/>
        <s v="dfbf71de5b6a2870e87371cdadeb828a"/>
        <s v="3611d4d344fa0dac68f00c56184ae7c6"/>
        <s v="1446ae966d68c3abad1ca3a3ce58033e"/>
        <s v="c7a4d51facd152881353d10029119a40"/>
        <s v="cd55a3824ef5413fb6fedc755c75fe39"/>
        <s v="78eff39e81cd88a03dc278396f3cee15"/>
        <s v="31f2b7c70b716879e5c4080ef87f20bc"/>
        <s v="bfb074fa3d43b5b13e7a67203ebdedf5"/>
        <s v="77e356fe102e0bcabbd2bd066328f801"/>
        <s v="41a1702de429a9f03364932da1ff1986"/>
        <s v="b20541ce2d6f4c7d3b204035f09ea681"/>
        <s v="4ac6c70cf4994485a30d7a2962436b7d"/>
        <s v="76733b53268aeb701189fb974dde101f"/>
        <s v="7f7b3e8f848e23fbcd3d2e096d12ef94"/>
        <s v="6fdfefccad3a0118a8c8957249158771"/>
        <s v="af2bfbdf0c8be1e12b54c65605a0214b"/>
        <s v="c1316e479de7898b749066f40449a05f"/>
        <s v="464fa85d33903ce6bbc98bc18223dfe2"/>
        <s v="ffc730a0615d28ec19f9cad02cb41442"/>
        <s v="d71fc3033bc27e81b5a946294eb577dc"/>
        <s v="5ae8b767398571b52ebd97dda7f3569c"/>
        <s v="b2bcb2ca559e7f7cec2188a6ae542e87"/>
        <s v="603ce2ff199feacf630d9362b570e57f"/>
        <s v="987430b7ddb6c5c4a9a83505e40a5f4c"/>
        <s v="a9016dde97a6a447890dd748aa844b85"/>
        <s v="1b808946f01b032c2ff882e814352ef5"/>
        <s v="0462bad26ccfb8508951beb9ea398ae1"/>
        <s v="33d85d21dd088cf5ed7a5611d65853e5"/>
        <s v="668806d98daef95d0b00c461c8c4afc3"/>
        <s v="e8ddca0d6240b571472906ab8a331f85"/>
        <s v="d2c6edf0a1bc848686337236f623d79d"/>
        <s v="5409cdf5d7f44a620466f80570fade10"/>
        <s v="e6461bf12e723ae0324f5248219b54e6"/>
        <s v="3e452a4a4bd5289e081ae210352500bd"/>
        <s v="ab1cc49978a6bc3ae6e76e0d98f5886b"/>
        <s v="564cffd60596c7076932fbeadbc7b898"/>
        <s v="8a6871df7fc00fc959c5bcfc7160bb29"/>
        <s v="a471d7920ba6d0cf639d0d0cf7fff25f"/>
        <s v="9ed5fb43923ff520458d675521c4f9a7"/>
        <s v="6d204580ed48ecaf67ad0b21a778979b"/>
        <s v="a97b999bd1190a8e2cfdd7c54b9f76a8"/>
        <s v="3018cabe571cb8d2600f671021243e3e"/>
        <s v="ad6e2d7ca4c63441edb8d4ca6d5c2b21"/>
        <s v="3030ecce41acdc5bf51484698b3d8fe7"/>
        <s v="e7b01e38e214dfdeaa5c9c98f911a7e4"/>
        <s v="faf1c7dc5723c7925924611362802505"/>
        <s v="0c69307b707522f4bf7267c44d06e182"/>
        <s v="137ff6c1df388f6654474819ce9aacb9"/>
        <s v="1069874467b6a425853288c450f68fc9"/>
        <s v="f32297601abbfbf31af1384e85636bac"/>
        <s v="0c5d85fbd4b20a1d9d5fc6a29e739f36"/>
        <s v="ec11881853e796528bad66eedd44c7b3"/>
        <s v="26ccc2faacfa3bde877ac3d843a8eefa"/>
        <s v="f88acff83deba351d28bbe79c34eeeb8"/>
        <s v="5c1a1b1497c648a90f29778a4fdfa2f3"/>
        <s v="906a4ea26826c20b9b184b9e7c92c7b2"/>
        <s v="c87c029dedce9ae21aa8cd97464af0c3"/>
        <s v="47960ca020072a5fa5a8371f0efead69"/>
        <s v="183f2bb10e984acdee08ad34070ebf69"/>
        <s v="260ec445d18b2120c8ab6f87ecae2a1d"/>
        <s v="7d6c4ad2ef9aa4fd39883634d870fef5"/>
        <s v="2591661e8952477c49e9efd03a319cfc"/>
        <s v="ecfa045372b27e442363234001d022bc"/>
        <s v="eac1fde2c419db91e5e85525ff33fbc9"/>
        <s v="7c1c5e8663c5ad8301107e55917a3c5b"/>
        <s v="1eea4fee5608c3a7087b63a20a3c7b18"/>
        <s v="22c89f5554dc6e4bc93654840a544f94"/>
        <s v="1e677b19d299a71e33c95a270f656703"/>
        <s v="27caf2d2f406488cb17f200b98a2079e"/>
        <s v="d0dbda050bd2eab75385fd7d22fc3a80"/>
        <s v="fbee188f61534261ec8009aca20859f9"/>
        <s v="31b2ff78299f9c71d536cca98394ebe1"/>
        <s v="4cfb3d5969df460524508647d27aca46"/>
        <s v="69a9472cf248340a42a3801c33f5a0d9"/>
        <s v="fcaae2ec3667a30a9164785ba78306b9"/>
        <s v="f3f65564546eca69a8247a280e51a77b"/>
        <s v="c872a25ce42bdc8fe653b0cf95274608"/>
        <s v="a583c2f5d73b6667b92ac37c4d44d4e7"/>
        <s v="d5258694fae61d00d67f18919b349a3a"/>
        <s v="4c5b09946a035ad6b3cb60e25badeb5c"/>
        <s v="6603369c4a4273652e83110462b4afd1"/>
        <s v="e74ec53d6094ebeeefe46e785d0eb197"/>
        <s v="d9fa17951c63adc1a26a35209c26eeb7"/>
        <s v="b14a1c7ea024e1b7299a4904ef1eeb4a"/>
        <s v="7f081049d243d9a51d4235dfc310a73f"/>
        <s v="28915ae2a90c218f0c2b7f8e0fb280e0"/>
        <s v="3a55ce70e083a313526038fabb9b626f"/>
        <s v="24478be9ca0e4fb3515ac0403e35ad82"/>
        <s v="64544cb9a8e0aec0b80bf919d41b0c29"/>
        <s v="992820d1ce536d61c8eecb0352245944"/>
        <s v="36c1e781ba921a540893e160e063c581"/>
        <s v="6bb2dae600af273ea2bf76856368fa70"/>
        <s v="95b5dec92eff326736e1060b339f0013"/>
        <s v="b100b7e34a9b4da2a73dcb55310d2199"/>
        <s v="e39da2a439a8eaa3c651d72888b5d700"/>
        <s v="370cfb4244f1a15b8d60d32fce42c3fd"/>
        <s v="5ddee063fdf0f2a5c828b499fb857e85"/>
        <s v="09d3cd95f911da31613353ea97a651e6"/>
        <s v="337fc25996a2eefd2a075d5967670799"/>
        <s v="36e78e784a4d494d933d65b28b7bca99"/>
        <s v="4ab8d41a01fbd0a52d7de288e25463ac"/>
        <s v="9ec59f4b7951e9a65ffe723049bb8baa"/>
        <s v="7d15087ec6066de9ee6e63afe93ef9b0"/>
        <s v="c5012c7f101ca64cdb27a97dd7790af8"/>
        <s v="2f67ec476091f734246617044852096f"/>
        <s v="45d0086d88024df86e193e5bf86bc989"/>
        <s v="0327e521bdeabce73fcf327b2fc94c92"/>
        <s v="0e98c70fb06024ae560719cace52421f"/>
        <s v="5737604cef8903a35b0b21ee477cfa22"/>
        <s v="cda286fbc87f2e1358e2804b1d77ca0f"/>
        <s v="cd24256f456d55df11e3049017c86d05"/>
        <s v="8242b086009bdffe2eb081b77d4ca7de"/>
        <s v="b1bd04a7557894a01ad5bd542caa8468"/>
        <s v="d51d47c376acc042f6cd2811a08b5c62"/>
        <s v="0a8ab5666933ac4865f2c36c5e7b5a0c"/>
        <s v="71b4f27c8c24d17a3c51c2e10613fa23"/>
        <s v="263b107695b98c10b2f5c6c16c246c3c"/>
        <s v="346b96107cfff3b894f76c7e9224bb1e"/>
        <s v="0ac4a31679b7cc92b7f6cb3684f55e2c"/>
        <s v="ee85f68477a9f40e6229ffb383a21d72"/>
        <s v="9e26e5f7edbbcd4d5bd3b19c4b20437c"/>
        <s v="0a90fd1ec2b6416cf95f9f9dbca21d9a"/>
        <s v="4a5bef9407a9fb11676211fba6b07c1c"/>
        <s v="ccb5c19912ff449794d696899012aa3c"/>
        <s v="ed5603443e33d323cc6bbde5d9e74d25"/>
        <s v="0c162a9eb881c1a8a2e5bcec41cd2cfd"/>
        <s v="3f9da547c613941c5743b7e033c6ad31"/>
        <s v="e9ed35393653f0ebbc1d792ba5ed1447"/>
        <s v="c1712cb5d91f5d05267fea1773f3aec9"/>
        <s v="50b8dbee8859800c77f56a85f7db69cc"/>
        <s v="a006e96e455871265c8ca46cf83bf54c"/>
        <s v="7184582cfaaf35d73ad28fa85b7d8cd7"/>
        <s v="f575b5125a609778241c26809da9ed2b"/>
        <s v="81220f667163d5eebb4357899f42a737"/>
        <s v="a4f3326bf1a1c3e11d17f3680f1e6337"/>
        <s v="6c81f50d7f607e25fb51066b15c8285e"/>
        <s v="185a17e610fa1a503abd98770d3eda4d"/>
        <s v="ff6ab7a209609f6d415e5465e903bbe0"/>
        <s v="17aee91466443df022e04e60326597b7"/>
        <s v="3683eb727daa8e1c605aeabd87b02445"/>
        <s v="354025795ae5d3d171988505159a7843"/>
        <s v="87aade85679539a3976169c4ffba9019"/>
        <s v="c92758b82c8796f0f576a9653e981689"/>
        <s v="fe64ddc89b78b25109183dfb7fbc2629"/>
        <s v="e1b2a1e9b1061373325666846305ff84"/>
        <s v="2c9c2c96702997c879d75f927b76165e"/>
        <s v="7bdb2d28573c6576a3204c21c98aa93c"/>
        <s v="f32d6929db9c0600d0b70c698f45ed71"/>
        <s v="0abf7f13c92f93e708a28f32316b13d3"/>
        <s v="486fed80178943ecdec90413036af979"/>
        <s v="869801fc99307b961a244f5828e568bc"/>
        <s v="1e445a7619ab257d5a42c1824f27b78b"/>
        <s v="06f544e5c7afe6215b9e2a26b4f08442"/>
        <s v="163679b19841bb6d73176f4a5a80a0d6"/>
        <s v="f040040c63fb4164125917af2fa6d4b4"/>
        <s v="4505e46acb9311ffa4d1ee953432fd61"/>
        <s v="a7da4c5d1aa10f5bd43694601bea7057"/>
        <s v="0be2b6c22a3cd022d2986721e1faaafc"/>
        <s v="d48af423b2e9d7e208f37ba365eebc1a"/>
        <s v="3908808de1bc14e2592cbdd80fd41729"/>
        <s v="73af716749dce46fbbc5b2c4530ab2e9"/>
        <s v="e2dac37a89ee550da5d7008a6fae1335"/>
        <s v="1d0acbd3a21cb00b1cede4db748fa0b1"/>
        <s v="ae38baf8e79e71e5e32c236c9224109d"/>
        <s v="0ac247d71d19fc1748abb7e53af648af"/>
        <s v="0807ef98d4c6786b58238e6dfb2d2a9c"/>
        <s v="de0bf4e0a4d6dd65281279bfbbb815c9"/>
        <s v="160fec373d1524d70a0adcc4922e3f5f"/>
        <s v="ffca67b9419980488c476f7f7f7bc070"/>
        <s v="c02bde150f60b4c2adcdd0c0e9d36d0d"/>
        <s v="bd2f31f2548344a9d1f4ea1c03625e93"/>
        <s v="2a81ea52abe140811e40a9f72d4fab01"/>
        <s v="9016781565d9e706d145f406bbc06d8e"/>
        <s v="b41615b1708e1ff9df91b0cd0f6fdffa"/>
        <s v="26a488b0eb7d46fb424069b683e98d9c"/>
        <s v="08e92ad91f0ce4572b374d35637140ec"/>
        <s v="08bc3c916f77ec2affe03716dd076af2"/>
        <s v="af7c5cbf4bb52c9f686828ffe06a4f6e"/>
        <s v="fbd4a1492a44a989b0e5a863581e5284"/>
        <s v="302bb8109d097a9fc6e9cefc5917d1f3"/>
        <s v="ff08c1b9090c3c3a38bf31e15e944d0d"/>
        <s v="bf63e72c6c17fc3204c0124ce16426d1"/>
        <s v="812b6f6a1efbfa5beae8ac07617fa0c3"/>
        <s v="bebbd96f5d06549b7788e07e613afaa1"/>
        <s v="814e45bc69c7eb4ce275408afbec6633"/>
        <s v="a57bebffbfa4ce3c72a856f94e1c589f"/>
        <s v="d70e381178cb8aa782d45db5d4893220"/>
        <s v="4e7c5bab2c0ee8406eb8aa8b2fd24d5d"/>
        <s v="1fa81aa109831fb7e6dc3d039ea82df9"/>
        <s v="e39190d1881f0e85df9c678ad44e2512"/>
        <s v="028369515408fa864cfe50091d4e76c5"/>
        <s v="7f3602b55293734bb17fca86a144c1f0"/>
        <s v="bb05d405bed1d8f313ca3a2f9a8efd8b"/>
        <s v="8a1173c84bbf754f61daf556a62fe1ed"/>
        <s v="67b8be73433478a113a8de62614329a7"/>
        <s v="d94e6700f8e40beffff545fc565e0085"/>
        <s v="ee79f3b63e56601a52d07366ebc809ad"/>
        <s v="d09d9dcfc60768eca86d23524469aaac"/>
        <s v="a30cba7093267abeb0f8489d5c16c7af"/>
        <s v="bef761ad270a4c4eb98b46f8de712530"/>
        <s v="90d36c9ade58b86290e2b48ca7348cc2"/>
        <s v="90cd8e765a696947ccb0afa686c933fd"/>
        <s v="25c0199420985c8f6353d9bf1b3b107c"/>
        <s v="466788a67857c13f5cda29829a296a92"/>
        <s v="41a207671f292d00ffea01b171f2a30b"/>
        <s v="1bae29458497cf459ccba5b9e54d40fb"/>
        <s v="966062059c3a9b092ff73eaf25310b14"/>
        <s v="cc8f800afe212c5d7220f86d3a8468d1"/>
        <s v="3a1400b5d4dd3082a4bc8a64d66f6d90"/>
        <s v="b2a04f1e9c3932855c266b1c8ba7b7c5"/>
        <s v="6045586df3b03485018e77a6a16bf689"/>
        <s v="86f409689bcc6848577f53fcfa1154eb"/>
        <s v="6262db458a330005c5c5de9806d09584"/>
        <s v="bfa75f5b708094727e17ff4ec9bb4f1c"/>
        <s v="8ebae0e9b855b154798e1896f282ff41"/>
        <s v="3d1f855ec049b6a053eb6bd7aa3d19df"/>
        <s v="dfdd31692e32c3a31b5fd289a244339f"/>
        <s v="041687935b1e4c3715beb1602270b40c"/>
        <s v="fd0926fd1e8031a9cf228b88589a085b"/>
        <s v="76d4ae1832cf14e630c878e83e011442"/>
        <s v="0683ead91c16a3b8964141bd93ec4edd"/>
        <s v="434f895a5aa9ea2fda834cbdb831a7b6"/>
        <s v="d6620af765cb60ea04b7cc1a22c37a0c"/>
        <s v="f2ab8320611d5beba208b922230c352e"/>
        <s v="522c62c4cfb541b50ffc3999515fbaf3"/>
        <s v="c64f7f0d99ba9d06966f9bfe36e564ee"/>
        <s v="59e2aa6cada46ead4c4520d965785640"/>
        <s v="6e5cff6677f960e7b16b2bae2b941c9d"/>
        <s v="0a36782ef456fa3a812be422d9a3f8db"/>
        <s v="7bbfb7b266a0dd8e46dce73cbd9a64b5"/>
        <s v="a4be9e3217c93eafb1f1940efb4a9cf6"/>
        <s v="e2676f5f513bf595fcbd506999db7c26"/>
        <s v="776ad95dfcf33ceaf3651251cc75e020"/>
        <s v="3b070195d0d1272935abef5e1dcf0c9e"/>
        <s v="749890e9e1720de87c27367481a3d111"/>
        <s v="ab9a3c29c4b67aaca311cad95058153a"/>
        <s v="7776efd9111e9fc4702936560e4b0a10"/>
        <s v="3a1b7d917cc04f710c5afdd8fbbabe85"/>
        <s v="64583bb15e275ccf8b87e050391f2c17"/>
        <s v="b72bbd4502484b848fd005ad2511a685"/>
        <s v="2b091bda8d69a64119fa4ec34147f946"/>
        <s v="56b6c0c35525102d39f7314a90f95977"/>
        <s v="8a022a9ef01a1c899cd33cff15aa43db"/>
        <s v="33e92794c2f37c86b2f1c60065acd75d"/>
        <s v="96391307abf5b25e205b1049789cf2ee"/>
        <s v="873b407aec2027c9588607f4b0b8786a"/>
        <s v="e77e25ad4185ce8fba142eafcd1442da"/>
        <s v="fdd4a975a3f9bbe439a0faf0fa587f83"/>
        <s v="bd0d8e38394d7cb075e6c93b3ebe1180"/>
        <s v="dde2650c0fa0e73271dc339daf400ac9"/>
        <s v="89812ae1f27bd0baa142a3aa9ab5cb49"/>
        <s v="1928d8e92954133370808f13b84270ad"/>
        <s v="f14ad4bdd2fd477e4a9cb6e6c990d79b"/>
        <s v="90a98aa71f20333f9e9f1f20474fdb5c"/>
        <s v="e546da8f5a68e30c67e5cdbb75a3447f"/>
        <s v="56d8f7fb6d7398024039c2b7dff3fd0d"/>
        <s v="69b0633a7da27b8044d4d706a557f472"/>
        <s v="6c6b9c17b42386d2ebd32f39c03104ad"/>
        <s v="d3ff3601d2d9a1dacaf3a6fe53a8d7b7"/>
        <s v="c2efb2d934de1605bc2c96e51f7ee352"/>
        <s v="45fdccdd0ebed851dbf707b98ba5fef0"/>
        <s v="88096595631e8d26b658306256e3ce34"/>
        <s v="fc3443668654977029c4cc2ead0cc0b9"/>
        <s v="72538f54faf4237f1b1f533a804f6061"/>
        <s v="c8ce9a6ce9e77be6a9d5fe31e7496c34"/>
        <s v="38b9365bb512e4746d21b59d3eaaa146"/>
        <s v="439a1c71dfd435cc08d15b98b9ea6c43"/>
        <s v="4bacb60c9bdaab084b0354a3f7063af4"/>
        <s v="cece1bcff59bfbd50f678ef597d4f3be"/>
        <s v="1b56eac6a1af4ad14e269f7639592b6d"/>
        <s v="99ef42315d9b16bae5d87c2564e01d67"/>
        <s v="9120414c699465c006338cddd76e42c4"/>
        <s v="018bb1508d9156b81990407b91fb35a8"/>
        <s v="7791afbee6ba14f8b4dccb15767c2a9a"/>
        <s v="5fa4923e35eb4c0d471dc44378b1215c"/>
        <s v="2356da144f2eb45c2d226126cd72245f"/>
        <s v="0b937678b38558c4fec110aed9d5f8ac"/>
        <s v="4fbf9aea9b77fadc915415ac3ffeef1d"/>
        <s v="e4e0be4d6409eac95f01919debf6ca7a"/>
        <s v="2fa1143e47aa3e9c10a97d47174aabb2"/>
        <s v="38801dcdd44030c1317f837202c28501"/>
        <s v="dff4aec71a91a941a8b9d10f25c52cb4"/>
        <s v="8864a2d847bb201242e03cab4d54994c"/>
        <s v="b2426a12223a693246063d6236b3010e"/>
        <s v="81fff738e05d97b97be744936e7535a7"/>
        <s v="53d24131ea4ca6a7c6f0cc03e2edfcab"/>
        <s v="9a9cac4ec55eecd7cbb85d77af0f07cf"/>
        <s v="c84d01937d1c2029a7f3628f55a3711a"/>
        <s v="ba3d14eca4818e2e0c5968ab26883114"/>
        <s v="a8913a7a82fc8acaeb44c6e9909944e0"/>
        <s v="98e84c5fef5422dde7fa1927c43adab0"/>
        <s v="cdf7511b632d2a9b53d70b1e24a45e70"/>
        <s v="81616c912848057e42d364c9d306ea92"/>
        <s v="d4ce059dcf44b359b2c44a8fcc8d678c"/>
        <s v="dedbecf3e315db42fb3c7437a18b12f9"/>
        <s v="c8ade02b622c1316fc0d05a427492f9c"/>
        <s v="3155d8e868068ec1a05318b9289b81e2"/>
        <s v="82cfc721893072e906ea29b1f0fa08f0"/>
        <s v="c3fb8e13cb37ff21273a1d90ebcf0896"/>
        <s v="9373150545066777b1cd2bc20e93cf8e"/>
        <s v="ca9e38465ee744b1f2f686ee2682b158"/>
        <s v="4d9fde0f41ed6d10cf0353449abf49aa"/>
        <s v="5b6bb420d4d6d53ae28c948c9a6b900a"/>
        <s v="a1bec8f10a79152e439c5133f404c772"/>
        <s v="bd859dd7a6a1b8c1df9fcb75c3604eaf"/>
        <s v="a3958d69eb857cd9af63d8f40948e64d"/>
        <s v="f6dcab66c74d945d217aed40942ea22b"/>
        <s v="2bad3a7085e17ad44f9117d127de525f"/>
        <s v="03679d41c590caa3f9f56dfad35bff0a"/>
        <s v="43ca87695e0cf9d879038197a3f9f4c9"/>
        <s v="64ae773be04783279d6b0763dc3cfcba"/>
        <s v="b2577a85da095de811cdab2a22a983ad"/>
        <s v="d3f99233d90971004bf98c118aa4387e"/>
        <s v="eeabc78605ac96ecbf5faa71117f660f"/>
        <s v="d8e266265b5aa8df57f13a4fe58ee38f"/>
        <s v="2062e2b2ccba806425dfce0142c62a84"/>
        <s v="06475c925f62299396ae63b9e9468486"/>
        <s v="8c344483ffcca752c510429c0923b85b"/>
        <s v="b5106eeb869b64ba86ab9d880e31c0bb"/>
        <s v="adf7dde7efb2d3ce93a32ba439bce856"/>
        <s v="977eb5dc580cec4f90911b1ccac0ff3e"/>
        <s v="0996218f2d0c8ec0cb08f7498588bc41"/>
        <s v="0716d86faf8bd36dcb5bdaee6777b272"/>
        <s v="055cfc7366f3dfdbca102536d95381bb"/>
        <s v="12c404363fece070157a8d13afb76b71"/>
        <s v="b7fc96d05af08ecd1ecc914608254771"/>
        <s v="fbacb2717f779ec85691cc7fcec4f1d7"/>
        <s v="3522a71840bea6bd1cd78ae529622ff4"/>
        <s v="ec2a8c52ab5037c04553f10bcaccd971"/>
        <s v="8fc359cc10f3ab99032248ef5f152d4f"/>
        <s v="270d816a580cef9525ac73d6c4b87255"/>
        <s v="a412fcc423174e5405df95cc482dba6a"/>
        <s v="a9f2178e0d196086f0124a23965d79f5"/>
        <s v="c7824980982e5311909ab52b74679d56"/>
        <s v="f9e25e45bfe3cec5f375d833da7ee626"/>
        <s v="e8677219f75f7697fa8f9fdb8ee8497b"/>
        <s v="55cd5b0cae705a5ea4b5bb325e888eb8"/>
        <s v="dfd3b8be9c79b05f55241f6cd00a557c"/>
        <s v="a285ac76dd23bfb0ca14b34b894e9af9"/>
        <s v="85770deee3205a161f62a227bd92f7ab"/>
        <s v="eeb17181fc1852d99c92171ac3efd4e6"/>
        <s v="7bbaf5678aa799c667b939cb8a8b0294"/>
        <s v="362cc20bf09835f4398cedd319fb7d8e"/>
        <s v="840cfabd91dbe1c98ad86fe2e7bc3ad7"/>
        <s v="b6e5aa946acc4e29e7069510f28a0bce"/>
        <s v="4dddc24327ff6d738f2a72abf2b2bc71"/>
        <s v="9fe314dcda41359566a99413f2b0d577"/>
        <s v="b9f4e13f3e9c4a4d2440822966a25866"/>
        <s v="77e1d11cc4954b7a395f9ecba7edd397"/>
        <s v="d770c2af072ad47e1f38031aac283ee9"/>
        <s v="53893bc57fd2d4ff7dc5e76ad4773540"/>
        <s v="c1f9d94c449d29a907aaf5963c2fc4f1"/>
        <s v="12d9723638a09350ec19ea8d66073249"/>
        <s v="9b50f7793de8963b9d86b762c0e8f05d"/>
        <s v="00d1e381c0995f0bdb95909fe7434d0b"/>
        <s v="ca86cad784127e59fdec418b22c6a800"/>
        <s v="4a14e50e1d032b0fa7809a49f285bfae"/>
        <s v="99ed5bfea4c7e7191a2412698fc7abbb"/>
        <s v="09a21347537a52507220515fa4516fbd"/>
        <s v="7d2ec074fc0f5fcf4509dab3f5fcd933"/>
        <s v="548ae1aba5f1d4972fbbef7b6f6d23aa"/>
        <s v="6c903ab037ef7aebdda6d9a9aa9d6851"/>
        <s v="96868bc7a88dff342e4f0726c58d2897"/>
        <s v="0d0b7c65e71700ed5fe8ae8d2baac37b"/>
        <s v="7226faa7c52097729fa37ede3e8a625b"/>
        <s v="491b6882815a6368f57277d9bfaebb12"/>
        <s v="777aac5964392ae95f14c26335781b97"/>
        <s v="aa8fbcba6234f71007978fb6204f0c56"/>
        <s v="0a6e8d7b7db627f4863678eba2a98eef"/>
        <s v="503e9f9cbf09cc23e3323b165d9ddafb"/>
        <s v="b9c11245a66f64671df1adef32f114b0"/>
        <s v="a5b39819520d7e72a834f69462af01f9"/>
        <s v="963030216f9dfae3f21a1660bfed8274"/>
        <s v="8fdcdb0ae93912af54bc9e0ae5e1545d"/>
        <s v="c1d4211b3dae76144deccd6c74144a88"/>
        <s v="5115750c51f268f7427daf3657d1a699"/>
        <s v="84f58fa486ce5cc8fcc701d211e80749"/>
        <s v="5d1e025052895991d3f50688be8f626e"/>
        <s v="98b737f8bd00d73d9f61f7344aadf717"/>
        <s v="bf1f33df43577a77207c702c39eb3056"/>
        <s v="ecbc00952c2d863b377c63a529282c5e"/>
        <s v="718260f4f9c54fa6e56cfc5d2389e563"/>
        <s v="c3c0e95fc6035316212f1b4e2c7bce3d"/>
        <s v="44bff723bc2f864855ed3807ea7157c6"/>
        <s v="bfc8d3ca0ee3a93d7eee14d27639c90f"/>
        <s v="1a8479315924a0909a29ab6a0cc3cc20"/>
        <s v="f3ef0ddf732dfd6a0c31fe3f8cd3b948"/>
        <s v="48b3645f62cbacd4396279c43e8fb4b2"/>
        <s v="23bf05f6cbd0c492740a22cb3a2b3ce8"/>
        <s v="5bda3e4d7080c484cd646a53165a7892"/>
        <s v="543ab3128139efe78bf5e8006ae25087"/>
        <s v="8b13155a6866a0c319ec1748f40f277f"/>
        <s v="39897c1c37144a25b897e4d5c98fed20"/>
        <s v="a9456d47156dc580a5421d6b0a12074b"/>
        <s v="5b9b9b9f3470db72620013b03eec2e3e"/>
        <s v="7b34b9075e576d1d26171c4772f70557"/>
        <s v="88898c8b7a5b7d3e2291e990f93d274a"/>
        <s v="1f1c7f4a61de956eb59c80c6d1f73a2a"/>
        <s v="461af692e9fc0636eab95d6a0460e703"/>
        <s v="c645c38b97d82c6a042adcf18df3daf3"/>
        <s v="f9dacb87560bf2a37dfc69ef1c0d4e08"/>
        <s v="b7baf4f0b6c65476ea5e4bf388710a09"/>
        <s v="2da58e0a7dcfa4ce1e00fad9d03ca3b5"/>
        <s v="dc5542aeff4f9a938c0de66cd4384080"/>
        <s v="421eaa852399cc515551fab116db12fe"/>
        <s v="092166b50105729618cd1dfb1e7c650c"/>
        <s v="d12d1afbf3c1f3356e80a5186ccfca67"/>
        <s v="d4d73731dbf0f0426e8f7e762064d015"/>
        <s v="797b565b282c371004d602d05ae7d3b2"/>
        <s v="b55d2a96491140f09e6d673289453c24"/>
        <s v="27c6771e4bc936d8ef460989587acc1a"/>
        <s v="acfe3b4611df7e7efbd402bb5b5be2a3"/>
        <s v="84bf5dfd169eae55102346ea434177af"/>
        <s v="bfe6602edb1568292d527c61684405ed"/>
        <s v="ace93d8571d1d9638e9b7b0d70b9b5db"/>
        <s v="f66ab2fcf6eb4fbb8c027f16de902cdc"/>
        <s v="7a725159d3784d99725573981fcdf93e"/>
        <s v="d4d140e1cbc20856440a8343432848c4"/>
        <s v="ec3a75fb0ac595e461765d2d854b1d08"/>
        <s v="dfff9fc44808a969ec1211d3ceca855c"/>
        <s v="78f0db6f25f112d1100e8d940a643fd5"/>
        <s v="adc288e02bde1d4f1f86ebcee288aa59"/>
        <s v="416c0517339b4d34deb72cb7adfd908e"/>
        <s v="c9dbfdbd1f10a0b35896dec49bee8884"/>
        <s v="fc664ce755b461e5eaa3acd0be4e2118"/>
        <s v="707b6f03abbbc071c056f47706c0d43b"/>
        <s v="8f95199a6809023bbfabcd9759bd04a1"/>
        <s v="13d5066bb747cafa23f1bb6d1838eee4"/>
        <s v="164bcbb466afa4e7b9eec1760f0d7096"/>
        <s v="76ca90c340d3db00b40ddf08d507b3da"/>
        <s v="18917193c2d4f159daff7df3b208d22e"/>
        <s v="2927bfd9342aab183f5fe48c4a8a397d"/>
        <s v="80aff51ef1baac168aede241f057bafe"/>
        <s v="000aed2e25dbad2f9ddb70584c5a2ded"/>
        <s v="035d66b23a4bba74f8119f9ebe3458ee"/>
        <s v="dec6267e55fe1ef26725cbd4c28d9a90"/>
        <s v="5f82563eed1525084af012688a78398a"/>
        <s v="4a5106153eb1387d4a830fd751deabdb"/>
        <s v="7c9ccc685465db762929dc50cff89257"/>
        <s v="a48abf79f4b815add190fb96a34c058d"/>
        <s v="42e7795ee0acd43f7392b9f31bb39c33"/>
        <s v="b3e77cf06c8d9e04fbbe2103aa4a7361"/>
        <s v="040d14995ebc5de6373a0bc2b5485961"/>
        <s v="cd2c2d1c98e51894f2266c5140d14c29"/>
        <s v="99c7028b41234ebb47c132aa3c6a1b47"/>
        <s v="91811480f57d846cb6b5b418b549f158"/>
        <s v="f52e6ac942099c40e096c0f9d3633e1d"/>
        <s v="0cf52f585ea2179c0bfd06b1a7acf3f4"/>
        <s v="24a562b69731cbec7439c1752c500f82"/>
        <s v="4dbffcbeb7412cf8ebcbd77a6f0b64b6"/>
        <s v="a0e1163327a3941a5681a1e948ca7add"/>
        <s v="3c38b53bb7d6f3c9f00d993a80f8cdd5"/>
        <s v="f8aa9d218fccb3e05cac6d9744a19883"/>
        <s v="6ae0348c0cca83cc28ca3bf25d9e60fe"/>
        <s v="77a80305f3e556475b3dfe923e8d6735"/>
        <s v="db9184ca76c81f6e6f102cda2b30e12f"/>
        <s v="e29dccdb88a3634febb4ec0b7407702e"/>
        <s v="4cc418bdcd7526b0503749a8026509f9"/>
        <s v="5b2e79428198e5ce482f9ec1bd1014c3"/>
        <s v="deb733aececa59120f37a6395d57c4c0"/>
        <s v="35e41c28433f3cea03fb0cdf48cf0175"/>
        <s v="968131aa1cc12c6946df81b57984c6e0"/>
        <s v="15c6ed2642d0ed7b492597fffca4d9a6"/>
        <s v="39b4d87886cd7b78ff949d84e49dbcbc"/>
        <s v="fd7eb2117233aa5ac29e94a28e082077"/>
        <s v="e40a14dbad08901c276df1547f261960"/>
        <s v="d0c5da1cf512738b0f7bef215b1e12c2"/>
        <s v="561e6fec91c4b5771dad3f613b72c699"/>
        <s v="ee55010a370e987f203499f435a59847"/>
        <s v="19a88878097106f2e1dc6f056cba940f"/>
        <s v="1fd20dcd28f95b7f60b8b09212db9f30"/>
        <s v="a8b39d7588ebc10f8adb725a1be312be"/>
        <s v="de065b7e84000ca31be47aa282f6be6b"/>
        <s v="69f6c952c081cc5dcc49173473630516"/>
        <s v="46077eef0ad2e1103cd2970326b3712b"/>
        <s v="7d923e68a94ad8d7a6f8e5041a147c17"/>
        <s v="8bb61c38933e53a46312713c209dee29"/>
        <s v="214a42323dd7ec45504d319315a1386b"/>
        <s v="71c2f084ed7e2c16263645a8e9d81a7c"/>
        <s v="168d45af7dd36e96d0a16120eafce384"/>
        <s v="18fdcbdf78e62bac03cf30b6b9398087"/>
        <s v="c224c9c2f8598269441c76eca7720448"/>
        <s v="cca38a223ff57697753d81fdc7bc297b"/>
        <s v="e2e59afe0cbf5893e29bb89ce6691c39"/>
        <s v="65fa0c3f03d571db6d7c52f069c1fb15"/>
        <s v="beece9368912132712839b6b9194180d"/>
        <s v="1181b3a643dfdf013bd399adcc3bed11"/>
        <s v="b94e0a48d1692a46852bfce35ac0bea9"/>
        <s v="126da462f642d99483c0691ac474c783"/>
        <s v="43e36c98d04ca621f851d768059e74e6"/>
        <s v="c7b4a7a4d974418197e38cc0f6c2ea85"/>
        <s v="ce234859d0a65f93cc464a9c1424b5d7"/>
        <s v="4efe746bf89c1976abde13a381aa452c"/>
        <s v="f4fdb235ce7c1f7d3eb1b2fdd3a4f610"/>
        <s v="a2f7c5e2ecae30b202480a7aff91ab32"/>
        <s v="4361f88ae145c06b0eaec9d443ca1253"/>
        <s v="b647577bafd629cca1b1c3b7aed598ed"/>
        <s v="784a19dd0d5ab3f6d2c970c3d5210215"/>
        <s v="de396a46ff91b76a683f05d1f1f9b2c1"/>
        <s v="2b60eebc028bc36dca9f731556d1581f"/>
        <s v="07c25d3d928865cf442fac10a30163c0"/>
        <s v="9b9273325c81fdbb834a17e020c6d131"/>
        <s v="7515c1d8cfed88ade550c3fb589598f0"/>
        <s v="efbb2bc2e3c82743c650b6bc29a722bb"/>
        <s v="fcf77320278b491829c6e5d767a3f20d"/>
        <s v="d202554195e58c33ec744226022191f1"/>
        <s v="457ff6fc631dec2673f906c3748b24ad"/>
        <s v="89ebd79ad71b2c262053c712c9b32312"/>
        <s v="710bc497ddb33d94263a302f17416924"/>
        <s v="85bf8863657bff31006811d45d1c8db9"/>
        <s v="63e0b9d618055898fd3f289f91fe7009"/>
        <s v="694171d7d81744391df6d1b79dd82695"/>
        <s v="842cd0a979d57e29ba51a0f84a844cd8"/>
        <s v="d1fe1d87c3f8a425c2054ac158ab12e1"/>
        <s v="9b961b894e797f63622137ff7eb1c1af"/>
        <s v="31a5ceecee11538790f99ae1081e5c25"/>
        <s v="a97d547ad23f485c9fb7b0eade5f7f18"/>
        <s v="c1742783834afde8109d74422e9a4bca"/>
        <s v="457a53571ce58184246a9e382fe8512e"/>
        <s v="098fa8e236952567d948321ee4684854"/>
        <s v="c4e337a93ed5684e96de89aec8e02625"/>
        <s v="085dc4386ef92b335b19c17b1ab7876a"/>
        <s v="61988b318aaf57d18336c629bc42cf1b"/>
        <s v="4bdc72a43c134005e672c71df83dde1e"/>
        <s v="41bf9e63c5e66515cd080325bdbc2015"/>
        <s v="e699670c160ced1a5e73cab03b0e1899"/>
        <s v="cc0c321766d42077807443aa4d74608c"/>
        <s v="4286300be8a3eb98e98c8b6dbcfe9d11"/>
        <s v="9fec962af24505f0b989965945c1fc64"/>
        <s v="ca47b8674b4881264380ff336ae5c195"/>
        <s v="c3c21324197aea2e6d019d16a7cab5ef"/>
        <s v="943035d73ee455c651564e940e946391"/>
        <s v="ceacfc79fb663f8a32139c94f5850d23"/>
        <s v="4eefdd4c3ea96c1f7ac1bac3a9485072"/>
        <s v="98a7b32414a076898c3312acac6f80e0"/>
        <s v="24c6c83e90a996ebc2ef245089006910"/>
        <s v="c997b91dc02adbde398d66a919a15a81"/>
        <s v="91dacce5950705b07fe767cc9fa118ed"/>
        <s v="f79644ec98219489ae16ee7aabac4ebb"/>
        <s v="bb55de21f945bdaf699aec35f7bf63aa"/>
        <s v="928d6bcb24344911f6d0003585b91dab"/>
        <s v="90a6c3a55e9c9cf3db4bd490b9ab44c7"/>
        <s v="7f13340e916ed8270e11c9e840317f98"/>
        <s v="e3b81e11591d22a361bd292adad69ca7"/>
        <s v="8d4159350057e7ebf61c0083d75c8712"/>
        <s v="387d33b2be3d1d8dd063941d1b57d3fb"/>
        <s v="2da17c10595f4473acf4564e3bd57ce2"/>
        <s v="e0abc00799a9dd05b315c62dd2573724"/>
        <s v="323dc5a41f87be5d3e726a2cd303e6ea"/>
        <s v="57638520434d4c12b81d532ad9bf2f1f"/>
        <s v="534ea80843e1a5eb1ccebfea5d52258e"/>
        <s v="b917f95342573a0732028ba916ea92ab"/>
        <s v="005997dca4c1fc45066d0a03d54a6469"/>
        <s v="08e5962f7b156426e52078f8504e9b9e"/>
        <s v="7e033da6e10e6a9866ae65fb7e9bc379"/>
        <s v="e121d5d3ae614bc7cbd5eddba13b16fc"/>
        <s v="14a9489fd3842fb90ea7d555122e3dd3"/>
        <s v="827a09bfc4897fbe516f911c82365ede"/>
        <s v="6631941f15912a0be1a1951cfbfaf3f3"/>
        <s v="b2987cdfb6847c50318e4c268aa8d7c8"/>
        <s v="dfa48852c93427261c98fb2e01f33bea"/>
        <s v="061aa244b31dd240e079ad7a7ce3f32f"/>
        <s v="8c5fa1a922cfa46db8478221148d7bfd"/>
        <s v="d4575d5b52616538e99ffe90f8931f81"/>
        <s v="986dfd5411cb5a65f3fe024bdb0d0745"/>
        <s v="d8efc4afe919de73af09d4319b503f08"/>
        <s v="7bf074a71da84423b09ada4ec2932bf1"/>
        <s v="7a1616110b24cfd12bdec238b385ec42"/>
        <s v="a9a682eb2347718eaae4a75d99f205d2"/>
        <s v="14cdf6b0e28c9bea424092db68bd3847"/>
        <s v="bf57d88907afc221e0eeb3e12da03657"/>
        <s v="043e7f7cfe1fdc68f4ba3dc83504db83"/>
        <s v="e71fb9d75d9348bd9a1cd5abeb2187ee"/>
        <s v="8d99d2f6f573a9d674fd19d2c0f9a70c"/>
        <s v="9a644b0665b05efe4a2f28604a10df23"/>
        <s v="725d5b45e6010a8d3da5106833e22bd0"/>
        <s v="48ae7afdc684e9aff52a26bb84bce016"/>
        <s v="44bd336071da72ddd62aa5fc210c6e1c"/>
        <s v="c0ebe7b377d69896b580f578b99cfc98"/>
        <s v="60ad53dedac42939d7f388d9533d29ed"/>
        <s v="d9188a09f83fb2125c314edc1c7c933a"/>
        <s v="2c885b285dce307562d7f4caae89c6dc"/>
        <s v="fb393211459aac00af932cd7ab4fa2cc"/>
        <s v="aafd24ce72f716e644f9d4012e1afcda"/>
        <s v="3dcba6a4791ca82b9de4b0590404b27c"/>
        <s v="342cf69b4246df3d10f217d51f73d01d"/>
        <s v="c78ef951d29d8e1af5f1f807a64af309"/>
        <s v="39b9820979b360fd55967934e0bc3f80"/>
        <s v="af280fa42594012b761cf6fae7981e53"/>
        <s v="e468907336f429e8433655cfcd02aca3"/>
        <s v="07f18be24ff2d6a39b166d2fce1bc2b3"/>
        <s v="3a6b881cda9bb84b58ca91c630b9793a"/>
        <s v="127c7c3952c417b3957fee6db67a1a8b"/>
        <s v="31b2fdf38a3bfdf9a67d997242c65ed8"/>
        <s v="e2bd28bec2c4b78b6b39dd0cda08c177"/>
        <s v="5854e79825b6bb53dcf1afdf5568a404"/>
        <s v="17ad74507f8e8c0aa3de8b25e167e287"/>
        <s v="9f4ce573c6972d238421b71f926abfa1"/>
        <s v="a24ea9c91abcc9f575f813eec32ef41e"/>
        <s v="50cf0f713c1a9c9c9bdfbbf31b00eb48"/>
        <s v="b5f0d49a8f5804130b25b7a6ccade2b3"/>
        <s v="0f1ad3e736d40f6157b993abb098f7f5"/>
        <s v="f4ee4273538924bda6212f5948e80fde"/>
        <s v="a3efa89d25b51667d526208e03ec60a8"/>
        <s v="abaf92b4832d365e4314a162aecdb2cc"/>
        <s v="587359e7534c6f6cb987a31070b3171d"/>
        <s v="3f94b9825f195a7fced6313b41626237"/>
        <s v="439ef6a75b6c80e6d36b5c660dffc1bd"/>
        <s v="d2e35b4e5cffc778521aa3b668c29bcf"/>
        <s v="6a7509b21939697564bb0b5aac2c8187"/>
        <s v="4e285df63acf5fe19cbb76253626fe8d"/>
        <s v="8d16656866ce7d67f81d49a9707ab76e"/>
        <s v="a944939844cbf212ca7f7a3eb4a8d5ed"/>
        <s v="053245dc8f6f668c40923c3aedcd384e"/>
        <s v="86c1a1c5de6b99e0aed1e7f053862ff9"/>
        <s v="012b3f6ab7776a8ab3443a4ad7bef2e6"/>
        <s v="cc5e67fa8185e51d52282cabf20dd8ba"/>
        <s v="45522a6bce54dc165a36fb047fbdc12f"/>
        <s v="f0296e2322376fd2e7922b8deca72695"/>
        <s v="32fdf0a2dd2215ae2db0580d82e792dd"/>
        <s v="53649523b54a1a986fe35c9cbb2bd082"/>
        <s v="3d9db74ebd029e82a9faec705ec2dab6"/>
        <s v="5ec380985852821300051ef687ab6254"/>
        <s v="69d7b0fd0e1539d95821f334b42cdfe7"/>
        <s v="053180cf4b0cf3f7a300e2e42ff01da9"/>
        <s v="780a9cc080b68de71009118d45602439"/>
        <s v="33a03fef07e3bdb46a7ca7fded715d53"/>
        <s v="2de5b68f713b073b77fda04cb4868443"/>
        <s v="3d356b012ee1e4e469b7b56910afdb6e"/>
        <s v="e494900a6693d977c31d920fc2b37583"/>
        <s v="cb3de7d61844179c7014160319550eb1"/>
        <s v="e9a04e230494b2b61ebb85529c4f9269"/>
        <s v="04c0dac88714e8ee1ca2c0254cab2a22"/>
        <s v="682cfbaff9203b12d90db121371a67c3"/>
        <s v="a4f1baba644a021e811a8fd82e838984"/>
        <s v="2cf35c553f356f26bf01262d9a4880fe"/>
        <s v="b02682757340133856bfb99145dd61cd"/>
        <s v="b2345f8f3b34a4c0c28296057f032fb9"/>
        <s v="1ade03eb2f7f3a76f964ee98e1a66529"/>
        <s v="a579c53c4adee6e93a6e48c8af61076d"/>
        <s v="aaefff6521e66b3e5c88bb2c93b9bc72"/>
        <s v="d85d798c30de34a10899fc8df46b330a"/>
        <s v="20cebe1097b0f1c09cc5f22570566d1a"/>
        <s v="edfe3bc4d2b074eedb26e934a171f2f6"/>
        <s v="78f804c76174954a76f38e6f3a326275"/>
        <s v="2519026edcd7320570b0aa09727ed70f"/>
        <s v="7d2a9b5d033ed3eb9cdfe92ba882a621"/>
        <s v="e1deab080b7d765ab23ffbbeaf062466"/>
        <s v="f53e84fa60220aea229c7a70f02e0320"/>
        <s v="35917730026d50562c5945c14f98318a"/>
        <s v="4bca7dd89e0714cc90c42803a348f085"/>
        <s v="686401a87720135448e51dc4547c8144"/>
        <s v="1d5d115e7464f3ec6686c8b290973878"/>
        <s v="7eb37fd32e87d3ea061605da756f0572"/>
        <s v="c350b8020e56f5b4d3438f5daaddef70"/>
        <s v="48340ddd156767e80ea7a05abc8a0af4"/>
        <s v="8a9be36ffd78382f9ac518945e909636"/>
        <s v="ac7a92560a9e99f0a0ab4988102f491b"/>
        <s v="21733cca729d55bc70908258a2e90984"/>
        <s v="e0be387e4482cc1e135c5ffe3d896885"/>
        <s v="8e3b10ce93deae6a8e8739b7a41b86d5"/>
        <s v="d17cef1f461b1a777ffe306534d10b02"/>
        <s v="e910cff0c2911f3ca876a47602557c45"/>
        <s v="9a19e859f5bd7a0bb22d64d35fa8b979"/>
        <s v="18559e87fe804301f0a0571a740d3611"/>
        <s v="4e8c19bde0793e367a90575bb84cd956"/>
        <s v="e11acf37c1371426d8e6ff3c89f952f8"/>
        <s v="ec16a756476054ae786f87878df0e047"/>
        <s v="4d107edcce9acf824db9d203dcf9fecf"/>
        <s v="94dff3caa170068fc7d100943d21a8c8"/>
        <s v="1b2a8a35effe3c031684be53784ac90c"/>
        <s v="5c19d00272c18f09c4f60adb930a7a38"/>
        <s v="fceb38f42fbf13b53a6253648c8d47cf"/>
        <s v="a60241fca336b3f14485dff30a172cab"/>
        <s v="a9686c0571545415d88bd292ad5ea792"/>
        <s v="7e47dbecc85ae7f45a4645b97b180157"/>
        <s v="9d22a4e7760c64525433b46cd0cefe47"/>
        <s v="fa859e78da068661b096bfb4466ded18"/>
        <s v="4233067932385b2d8b301e18e1b75958"/>
        <s v="181b10d008567cbac5bed22ff54e0299"/>
        <s v="8d4f2bc3695c3c45f37da3245b22a491"/>
        <s v="a12196b6febf252a10f39f6d76ac0a8d"/>
        <s v="23e3e258cb0914459e129f704d04733f"/>
        <s v="94e9d4fb987019517b0aac56db0ae735"/>
        <s v="582fcbf6c15d85c705d101b4a3b6c25f"/>
        <s v="62c4fd481d60fc62e465737c7f09ee92"/>
        <s v="bf7911236fc09a55304ec17e869b1a1e"/>
        <s v="2f9d791088532b218b41f892cc16073b"/>
        <s v="67652712ccb6d4a88f063a50b60a1073"/>
        <s v="036b2855a4c92b30f0bd1f3fc0f46e48"/>
        <s v="89cb4134e0fefa08caaca5c92dce938a"/>
        <s v="c2dd3125d2c742a487adbbd0704b4775"/>
        <s v="e74f2f5d0d5b389e7ec83948628a2b9c"/>
        <s v="5eff8994dd7178d8d878ea3d8f8b195a"/>
        <s v="16e4c23dc1892082c649911189c18f27"/>
        <s v="0546ac640227025eb2df422b1f613f66"/>
        <s v="124a5e6f7c72aba661c2457900abcc54"/>
        <s v="7dd7b30b33fdaeb2b55c29b92286627a"/>
        <s v="e98f62f167c0c56e1d6e2c852bf04adf"/>
        <s v="dcd8484814a9e470eaaa19a1d7657284"/>
        <s v="7479602087995e8c012bedfc514562fa"/>
        <s v="b48cb919226eab68275c008f1c5057b8"/>
        <s v="aa29fcf45dcd013f2668ede0eaf806ac"/>
        <s v="dba86c0ca2d44138a882ae12b4a12d63"/>
        <s v="dfe1a1cff6291723d37ed8f60e12d5c9"/>
        <s v="7e28e4a5d04102555a032a3d0fa1a4dc"/>
        <s v="06e83e2884ecfcff09067ddaef752b49"/>
        <s v="7b3f806a3a00dc7b0c3ab0dd548842ee"/>
        <s v="40789dad22231468ebb1cc58cc892d6b"/>
        <s v="1578453b93b542fbde0dd65c46a7dbf7"/>
        <s v="67a3664e806dcb942fb6d07d36c9ff8d"/>
        <s v="4fe6e6eee2e643359d66860e9954cb84"/>
        <s v="db91d0e8b2bc88fce8298c0331cf37ef"/>
        <s v="9f1cbfd860863f340881bcfef13fc3eb"/>
        <s v="9269ba26ae05fd992bfd357dc3c52e53"/>
        <s v="771a3c809e079dc89392a34a5d797651"/>
        <s v="fe2c0c8f40ab6263806c513fe424fa44"/>
        <s v="b7d04f39e98c5fc85abf2652d719385c"/>
        <s v="9b1648c7cc0c6b1ff9b380903bb559be"/>
        <s v="92719473371fb9439b386d53d12470a8"/>
        <s v="38191a080c6c22b7c4268a2d51a8ac60"/>
        <s v="0d55a4ad122b3601a52796338c4779b9"/>
        <s v="02e15a348e5f7ae74cd23e7904095aee"/>
        <s v="c6e58a4e75b2a0b6fa62f0547a3cc759"/>
        <s v="9ba0521c38be94b8c0028f57a8ec1625"/>
        <s v="e15a6ce2cdb4246161836a1dde5e57d4"/>
        <s v="0020a222f55eb79a372d0efee3cca688"/>
        <s v="a994ff8265aed38e21cb63b2d8402b09"/>
        <s v="385183082e6bcd8f81769fe274d3654a"/>
        <s v="13a244719c4545551ba9e65d3649168f"/>
        <s v="a470178a33b34c1e9a3f2eaafff55763"/>
        <s v="1eeb6d55147169da97608b38ece2b761"/>
        <s v="10ade03150da4c3a784807bae033f361"/>
        <s v="0b372cdcdd4134fc5f7695426339ce84"/>
        <s v="b1bbf1459cd5cbb3c23aad7656250ced"/>
        <s v="7eee039d49ee815e69350a021cae95fc"/>
        <s v="e7b5bbd928c9dcaa3466502cd99b4907"/>
        <s v="a2ee8d70903c5b8b814aebf086ebcc11"/>
        <s v="74d9e9683c40581c6efb5d3ef994c902"/>
        <s v="0718c5bbf159e96715ef033576c56316"/>
        <s v="a1244e1c9ad5fe2e15f97c9136ef70ab"/>
        <s v="231f0baccdba5c1d4ec4dd711da58b1e"/>
        <s v="22c7d5e040008a3a92511cde8f592f06"/>
        <s v="c083067a0c4c5dc8446fb1a11b345cb4"/>
        <s v="02855eb3e469890c3b741adb0fd64f71"/>
        <s v="de9b643d6a5e2c0aebb7526ffae6ae87"/>
        <s v="f014dfdae1ca2bda29bd1c98870ccd49"/>
        <s v="4347279deb067c6731c1c97237921d18"/>
        <s v="46f3c8f0f9ca12fb198779b7f99a0e0a"/>
        <s v="89ad3e3edbff23042463f6b6adc8eead"/>
        <s v="b2f633218c7a89e314ade77e1486c7b9"/>
        <s v="79ad173ce97ec1e564c9819eff96628e"/>
        <s v="172589c3df7261dca954a6c662c38acc"/>
        <s v="243e51c6daa403a763ee38c31ebdb883"/>
        <s v="7e1c037b1854670dd27cda995f9b11e2"/>
        <s v="4e2a846769fc8af3af8b7826b058fe4f"/>
        <s v="4aa2c369fa1e9993bdf69bc12ee57abb"/>
        <s v="eb6fa782d366bcf155b957687a9d602b"/>
        <s v="adb251e4a198e6d934082144c31f07fb"/>
        <s v="414ff80d3a01febf4150fbec6d223205"/>
        <s v="de4b205a30d85c902a79bf99f8c77c21"/>
        <s v="e76486ae393e8df3d75bf770d3fc6407"/>
        <s v="0e4947dbfc032a9054b0526c61d37d1f"/>
        <s v="9317022d5ffa1f322c79fb62a5871291"/>
        <s v="4ca31d816ef051b337c5b2ecdbd58b77"/>
        <s v="6d1941372f0503efc3953bd3b24bb512"/>
        <s v="8ad1b8de29d062bae836bc7d2cedc391"/>
        <s v="9a182d60eae452454100b4604c567d31"/>
        <s v="2fe10d4ed06c8a5a632ed06bb5f33dc0"/>
        <s v="4cd5aded458b2bb658108cfe0f705ab5"/>
        <s v="51bf8106a8d1c81d402b04fe983b9b0c"/>
        <s v="5fe2df2e3a6df134feba908c1ae1a63d"/>
        <s v="11a684a126660a21fecde8c48a1cfebd"/>
        <s v="17524778aa49be21fc28936461d0c5ff"/>
        <s v="740878f3c8a802a2617e3879ea2d4f86"/>
        <s v="6c2cca976997714885ca36d89144280f"/>
        <s v="4505acb3759da6b9c7d79a80d29ab3bb"/>
        <s v="6400b91130cf50009f20f333a4bc39a6"/>
        <s v="d1ec61b50c7780944fab32ad8b873c85"/>
        <s v="55471a53555cb61d9cd2ff895a278033"/>
        <s v="a467b6e02187433dde3d9827e8561a9b"/>
        <s v="fcb5c3253dca0627badc4dc2d5a9c988"/>
        <s v="c64c5f793e7b69138252d7c2fb45a3cb"/>
        <s v="070b9bc7d401021bcb0d4d7413bb233a"/>
        <s v="2ae3e844eeb857e448fe36e4f0dca9ef"/>
        <s v="eff124e4c7161cdbc3ecd912e716715e"/>
        <s v="c614a7bb512bf1ddf2571743587c8cad"/>
        <s v="0770d6621e5900694909ea4a6236da14"/>
        <s v="05d885b852158b0280c4abe2cd5108b4"/>
        <s v="2df952b27ecdf708ef92658a4adf881b"/>
        <s v="f47660d3918724652c1d5a32c5724147"/>
        <s v="794c69999774820e22c161f6dc4fef91"/>
        <s v="1638195b2d78db679e9469a879279212"/>
        <s v="b0ea6041ac66a83e6a8508f3954edf91"/>
        <s v="752855fec9c8baf507e885780d74c273"/>
        <s v="43ba017334e710b763eefbbd09f9ebe8"/>
        <s v="b997ce40f469fbcd2e163e6a2df04de8"/>
        <s v="c6a3d2b7b077946b1b0134dd45d28f98"/>
        <s v="873950bfe2dcc227baea5f82f8f2a438"/>
        <s v="2f80f814bc64931dfec546e11216cbef"/>
        <s v="4b4df75ffa0116b870e32361c2c9f154"/>
        <s v="c639d319e7a759b47c407201b57d5522"/>
        <s v="17ccd767f82739a919e20ae38fb692d8"/>
        <s v="ec7d41a108fc32e99d2826b74617bfcf"/>
        <s v="8e4614fbf9caf0cbe6bb3d1ac53d4f82"/>
        <s v="9565cc0d085fdd4b53d39d15811ec913"/>
        <s v="c0e9ca196d5699995f7b3987a8931ebf"/>
        <s v="4b594c50ed0279e3677e9580c4cfcfdb"/>
        <s v="ed3b269b4badaf0126050c9d4f7b854c"/>
        <s v="d36b13fdc087b62c490a9db5c0e0a913"/>
        <s v="fedc85bb24209961b595782f2c259c4a"/>
        <s v="cb82043e13f8881ba28bd6586112e3f5"/>
        <s v="90594e2a39ba4a93cae555437837e9a0"/>
        <s v="e9d200068a4ce740a45a51198b50c355"/>
        <s v="a1031a3fcd990edb954ba03274a2c39d"/>
        <s v="eec4699eb4ec4511a25aead6ed4e6c9b"/>
        <s v="93d3f82c12e9b949a4aaa4ebe4602fd0"/>
        <s v="766604e12d26178b47d6f8cb51784f54"/>
        <s v="5598c9279a720364f3f77991903482eb"/>
        <s v="9dc960f739dffe11a498162d0d26c103"/>
        <s v="af15b02bd22fa4485130964ab9c97f4d"/>
        <s v="b940725ea70c2e68d9e76841eaeebee4"/>
        <s v="1aa297bbbaf5713012d3a1431645b2b4"/>
        <s v="441cc7b0d0e6268a3d544d7ac4f1fae9"/>
        <s v="a7e30722ecb34ffbeb0fb198ff547677"/>
        <s v="acc0f8df9ebef09c7aeb9191e65dcf9d"/>
        <s v="4041bc9d1b1fce0b58abecb8060fab29"/>
        <s v="81fffc4a57c371d20f822517c9e4f9ae"/>
        <s v="a8db6b84057a7a3a8a38968f10853069"/>
        <s v="f8f47214bc000a1f31116b5bd44f3d98"/>
        <s v="6b7de2635479caf94e86f987e12644da"/>
        <s v="309de5faf9baa8961fd068f3f4e44dcd"/>
        <s v="84cedab09d15fbd3bb87956434d61573"/>
        <s v="0eb4df6bfdca047c300acf9d25b04391"/>
        <s v="c575d4ac51a449488b640e19092ab952"/>
        <s v="95287574a39117622fd74f06cadf5eae"/>
        <s v="f6586a410980be02b8a408eb2d0a5c21"/>
        <s v="cfba3ca25a049f8bdf836baa3b8be493"/>
        <s v="40f1d14481f5e228f099414befcddb1a"/>
        <s v="880d0b678864b60cb1a087a3a0a896f0"/>
        <s v="374e0b8ea6151d5eb1c3a6b4936b2953"/>
        <s v="9e4732bc7d87af92e840a4427c41a5d9"/>
        <s v="dbb320039cf47fdcb45445cfb453689d"/>
        <s v="62556744f37b7cf57d9128e264b4b733"/>
        <s v="06f0522e3c0dd8f8ea7a738176844f04"/>
        <s v="26e66858735be44e0f1875beba05fa56"/>
        <s v="58be617c22afd358984d890ce826e0c9"/>
        <s v="57e15c1ad29a85e248eeefad05d29453"/>
        <s v="241ed1aad96c4cc788ee6f8ab96242ef"/>
        <s v="12d833b5570676e6df1febcd8fe007b6"/>
        <s v="e0232e690d8db08e0abc81a3a744f9b7"/>
        <s v="272e6f76eb38eeae926978ca915c5758"/>
        <s v="0599833bed37a5f88c9ade7cf219fd6b"/>
        <s v="5f9f4bf8ef5d9068d9753c5964f5b50c"/>
        <s v="41a0bc525912e2ff3cc9edddcfa89007"/>
        <s v="9d525e537711d24dba959b750dd6fbbc"/>
        <s v="90dc9cc4800643816ac1387b5c9d0fed"/>
        <s v="7c0659561e8e95e839b8a4f9f4b6fab9"/>
        <s v="eb504f547e9f4d8c739ddcf0d8efc9a7"/>
        <s v="2a1ea1abb383ce92d9806ad031fec425"/>
        <s v="3749ffb24b4dec6d0cab14cb31e4fa94"/>
        <s v="85194cc4465ab41c762612c2d288ce8e"/>
        <s v="f7699c5eaa4b797013ef7a7e48cf42b7"/>
        <s v="e6973efb7531da53045bc278f46665f8"/>
        <s v="b9f824a81d19d3d8139194f093db9d19"/>
        <s v="0807e3831ca17d1d980903674c61d019"/>
        <s v="d9fee3504f55226ed8e155bdc0a36a06"/>
        <s v="2f346d92b11fcc7c342b3392b174cf3b"/>
        <s v="68fb895df51e234a55fbf5c30c873fd2"/>
        <s v="1166ac5af4262300b61e079c496223c6"/>
        <s v="00143d0f86d6fbd9f9b38ab440ac16f5"/>
        <s v="ae9da8a9447f05b1310ecf197fca8bb5"/>
        <s v="1f1a992f7bcd9a5c79b08bbf2a0d076d"/>
        <s v="a8f1a0a4af9a038ba340364a741a602a"/>
        <s v="2545a371c2d78cb0967db6cea045029f"/>
        <s v="42418c42293aca63852695004c162627"/>
        <s v="ee0c5c649e17808bc4a363d3a80ebf85"/>
        <s v="86f0bcd9b426a2c1022ae317c7f27be6"/>
        <s v="eea28d6b80e09bfb00dc1f0640d2de47"/>
        <s v="a9029e5bd9332bbe973f3680152fb397"/>
        <s v="92692f8437b5bc1db9cc256b4a4cff74"/>
        <s v="95dccb26fb812f3ef2dcb2ea92b5541a"/>
        <s v="18c3417287d1c86d7176f72fe1110be3"/>
        <s v="8eb23149ea2c92f5180a0f5e5753e1b3"/>
        <s v="7144e3464cff785210679dc9bf9b30ef"/>
        <s v="781b27c3e9635454e0c656d3d53e570f"/>
        <s v="2e3d2ade3d9a549848f6a576ae8f9da2"/>
        <s v="db0335818a0e49d9d5bbe1ce0a99310e"/>
        <s v="793df0d4fd68cb0530ca5b533e3f1b84"/>
        <s v="7f4990a3cadc07c4c72c6a2b5026732b"/>
        <s v="67ca959c49356f3b0b6ec2b340cabccf"/>
        <s v="aa62e67d7dbefd7e1331d5975f61a404"/>
        <s v="16b1ca4005cd15dce41f3431902ba314"/>
        <s v="a24330f9f979dd041f57f4c8f937c9ad"/>
        <s v="80a4a10c7eb09d49ba31fc55d4efa53c"/>
        <s v="41e4e97a46cf14b6cfef187c00668efd"/>
        <s v="0f2b1624ef122caced1b114a3cfd68a6"/>
        <s v="15e097de1b936c739e7815d50edbb994"/>
        <s v="70102042893558dbf834b15a4b4fcbcb"/>
        <s v="d2adf5300d2ee5f376ae9bdd68f7723f"/>
        <s v="61e0716d18d338f3eba2c3071e982f18"/>
        <s v="b5620c351108ed4667886da53f3f8599"/>
        <s v="5c284ea765f41493a972351bb356a00b"/>
        <s v="68350de28c940e619bfce38aa0001ef2"/>
        <s v="4ae2046be802b9779c96bbe988ff709c"/>
        <s v="34eb84795617859f326a6615f0fff940"/>
        <s v="fcd173d025d9960fde973eb391a98e0b"/>
        <s v="b0a7ddfbe7525d29957d05b71bb977ca"/>
        <s v="882aa4c49d639884a5be99b208d13fe8"/>
        <s v="db5f0d2b31255bbf42582d67727f1588"/>
        <s v="843b65458f7033a466c06769dcfd9ff0"/>
        <s v="cde3f389a60c48bf85f49e8daf2144f9"/>
        <s v="4fece39f33bf2496da17ef4392c6288d"/>
        <s v="bf905b0bfd5f17ff77b5eb80fb90dafa"/>
        <s v="6fbd65f0ae756ffd1692f812a7b411a4"/>
        <s v="37ddd5dd20d5259555dc5c1801039b7d"/>
        <s v="34f3cd394e3eb4075ed95224164e017c"/>
        <s v="daa41ee15e241169ca681b61b93bae77"/>
        <s v="9436e03932021844bcaa6fb20dfc4968"/>
        <s v="a07355f9fa72ba9605c5e87a93ceac0c"/>
        <s v="14b7e39120c1668b13c4a3c11f983585"/>
        <s v="1011743f27a84fef8503f748cb1d951e"/>
        <s v="58c590867885881a4b3b8c14bea24125"/>
        <s v="af7f48cf036eff2a82e44332f7d36f2b"/>
        <s v="7dbfdea1e79e8d8b6d378f9e07416e74"/>
        <s v="fe5d1d5631625db883840eb3624f7a22"/>
        <s v="f7d546d5833e27f1f2815dc05d94b4c0"/>
        <s v="55d03c0ad1a4743f9845da6d9444beaa"/>
        <s v="e689f14f838f1f7eceb75090e3c6cddd"/>
        <s v="acf63fc70f653d6bd063dafc3701eafe"/>
        <s v="54ff026266225c4598536539a9648c88"/>
        <s v="6f3772f092a98dfbb37265f3186ba374"/>
        <s v="d7d0eb9fb2a389917e37fc5411078df4"/>
        <s v="63b4ddd9c1ce2ec164408c8520c2b287"/>
        <s v="e5d4d06531c0f91fef9b87eb7d3b98dd"/>
        <s v="4c5fb984844ad48dc34f8acf42eb0eda"/>
        <s v="d79151b701d6eba29bef6aceabc6ada9"/>
        <s v="19c0af454c941dda72860095edd2639e"/>
        <s v="288ed410bf6e7ce609f9d3147fc21ef2"/>
        <s v="d839772496ba5c5962003617c00e695d"/>
        <s v="20726d9c26a08e996331e14b78f0d032"/>
        <s v="bfaefe509209a9477bd599fb0658f4ec"/>
        <s v="6a75f9aed5e4fd6946ec8e3984c77e9f"/>
        <s v="e699db09ff2550edf641974c32caab55"/>
        <s v="53ec23d3e71b749fd840c22675065007"/>
        <s v="f6a273cbe3f0dc8916053b129c00efca"/>
        <s v="85f03a6957d64b16acc3b422c31875f4"/>
        <s v="c2e858dea271d5346de79ab8859bc5d2"/>
        <s v="4e9326cf30a794635ef805fca2801aaf"/>
        <s v="11a239a4801f822c98f826b625fc9baa"/>
        <s v="96d4ceb5b0712cdd069256b87084f728"/>
        <s v="b7f9c9109dcd289ae63ca77bfade44f7"/>
        <s v="4908ec7da1a1ce47b9b5da8de4192f4c"/>
        <s v="b71eb454059e662d34619ccf0237a652"/>
        <s v="ebf58142d429fa41ece5f8e0308d8908"/>
        <s v="e134db9b2f9178ed55725a25b33e48c4"/>
        <s v="3c964e5625c2d5b6ace8c0b038a03460"/>
        <s v="c5effd8bae9508c0e96b2e32b5dc66d8"/>
        <s v="1fac4d3f34c72501c48ff0db90773dda"/>
        <s v="ef14069256aa13ccc53f945fd0aa70ff"/>
        <s v="13fba1a42e51558ae3e8a86e0bbd9dd3"/>
        <s v="dec9866b0879f08278292fdf8ba51b62"/>
        <s v="6f1a557c6045fc877a74713dd8a7399e"/>
        <s v="6b41b0ad480f638d9639dddbf940c43b"/>
        <s v="d286e7a7639e71eb3d8bd4c37264ec1c"/>
        <s v="d0fa5573398a294b08b8c525a9786b3f"/>
        <s v="62ba4fa6bee7a583369ff4aa2dc3131e"/>
        <s v="b83760bff972adc010a180e5219f90f5"/>
        <s v="077abb7d4f87719b0a5cce22295eb775"/>
        <s v="caa881436bb7c0b6363644399398232b"/>
        <s v="0a9d793da20eb89ec326c840c46d7a9b"/>
        <s v="f43469e5bae88c9d9e6ce0132e05c8cb"/>
        <s v="01e662008f03009eb9b97f9333fcd6b4"/>
        <s v="f4cf82130999a9a2f355fbe489c9f548"/>
        <s v="92d16bd458db6ad7e89154817101087f"/>
        <s v="928e8e158d1096bf9bad69d9e927b6b0"/>
        <s v="5e126b0990d319279bcc8e8e8e5ba03c"/>
        <s v="8206925809548e33715f60acff73aff8"/>
        <s v="bfaa65d09b9fd34aa36a23ad90fa7db3"/>
        <s v="a4d50b937362e8e372a220a53489d59f"/>
        <s v="7ecfa19903fa2693cf01e180885b6235"/>
        <s v="64ed08a8d552c869c508c5fb48663ece"/>
        <s v="e4d06000ac16498e7b6b7614cf7a4b09"/>
        <s v="23b757203bd90a6deafcd069bdcb1fde"/>
        <s v="23a801ab5586a70d6f7a4cd5885d3060"/>
        <s v="32d29d9903eaaae11d418d087f442fbd"/>
        <s v="e778abcc21ac8c885cf25e865e3ac49b"/>
        <s v="874315445af6a82710d4b4bc4ed0dd4e"/>
        <s v="849c91eae9d79b010c5dbba0d30e42fe"/>
        <s v="c27714731c13899240db6b32949a7d70"/>
        <s v="7526e6e32c9eb710b8afc4c01dd785d4"/>
        <s v="69c57a5417fc7d21a4eefc51ccb864c0"/>
        <s v="6370f4288632ef7c6da3672d12f5ba40"/>
        <s v="a0563252fd4da955a4bff4e622f4d81f"/>
        <s v="050f9344068b604a9df9c01b12ded455"/>
        <s v="333e7a046c4e6cc445f3178043b57039"/>
        <s v="ff5afb773cc74f8424fc4e5c2f57570a"/>
        <s v="e8c31684699efc784688d7ab3396b77f"/>
        <s v="498c950b1765883c2a104b8dd227ea90"/>
        <s v="cc82a53fe1a3af9541b2ae5c8290262a"/>
        <s v="c48b937c24e7b161a3685f1a8bc963b7"/>
        <s v="c873d67cdcc79e51c21b47d8c69ada68"/>
        <s v="e7a494d4b7aa999d59f8f2e6809a5270"/>
        <s v="21f09bf30ca7f813ec079b4774e485ea"/>
        <s v="853e771895ed7d34e8b9ace34f0c13db"/>
        <s v="743f0286b8d819a10c071fdf2c1e2f5f"/>
        <s v="695c3388d5a2f10415110b5c099fa4f6"/>
        <s v="7a8643660eadb0c1328937510e072773"/>
        <s v="0c9548a509e778d5edf0db66b7dd22d4"/>
        <s v="ab92a98bb35621bd312084351fb238f1"/>
        <s v="48761cfd8309604ddb00a812ae7d9473"/>
        <s v="ac2aafdd31bb2367504474de8b1191f3"/>
        <s v="79f7d697719bb0bd65cf1a1c5fc67348"/>
        <s v="26b5d26aa210d44b8a3f2310d32643f6"/>
        <s v="e9adbbfe62f8fc9d144a614576ac5ee3"/>
        <s v="1539409c01ad8a5e32a2574668ad975e"/>
        <s v="a5fc3fd8cb616492cc41918cb96a5fe2"/>
        <s v="9630c683d2abb010ae3d4c70fdc7225f"/>
        <s v="c67c325777b78917b4b2a84c917d3f0e"/>
        <s v="eea4bc8cadd431cb46a8349ae705a2f3"/>
        <s v="79ce453b9e3dc21f91d306eb1df8bb2a"/>
        <s v="e69ef8c934605e67c1ecde95ad2a1b46"/>
        <s v="bc14e28998f2436b7a9adbaad226703a"/>
        <s v="5e0a798e395c3be05f7b2cc9f7ceb6b4"/>
        <s v="38110151a2fef136e15a5b60117c22a3"/>
        <s v="7161510ad30cb748bbb32851c67da87c"/>
        <s v="6affe3f16752393cba3cabe7d1731a2e"/>
        <s v="f864cbdd90b9140661a4c7e3807a86fc"/>
        <s v="8891e0949adc833bce664e7af1e0ea6c"/>
        <s v="105d4ac9ed6fbd646d5d6188edc000ab"/>
        <s v="b3656ff96573b07910d0f54a4505454b"/>
        <s v="e9127430dbed91fff9f8be5b50f3c808"/>
        <s v="f50a129ed971ecf763627e2b2a94be73"/>
        <s v="8557dabbdacec1a9e250f5e70afe1eab"/>
        <s v="ae64355e3524b8b5b283edd205cddf6b"/>
        <s v="70e1e65e23050b71f1357ebf72506b73"/>
        <s v="82fd1196a459f594fb1d66e667fc74c4"/>
        <s v="731f1b5ebfacba1715ccc2efb20d50b0"/>
        <s v="c49be9a11fd13933307cc6a19b03a895"/>
        <s v="aef19c7ffbe816963b54aa3bd8777f1b"/>
        <s v="cd02db25220d623f419da3b1fa2921ff"/>
        <s v="68b37c61acb057cd5047ff23bfeb540b"/>
        <s v="f409f5ae35c08a9135d9e5d15ec6ab67"/>
        <s v="b6cc0551cb569413dd9b470a5d485bf1"/>
        <s v="db74facc22b984a0e9f3fedac9196d9d"/>
        <s v="bbbaa059721d8a17be92ed10c61d2a59"/>
        <s v="f297a4839c7100e94430c5d42f555bab"/>
        <s v="4c9765e8d244352198202cf29ffee005"/>
        <s v="f9a5ad74c3deced30894f938bb3ffd31"/>
        <s v="f54d24153f5e05580fcdc548bc1d1e89"/>
        <s v="c24779f7bd7454db6631b1320d0bac1f"/>
        <s v="c6f821236b635a442caa06bbe3c7e109"/>
        <s v="9dc716765847e0436278efdb22248d1a"/>
        <s v="40ea731f6fa10cf721b503b64f3b178e"/>
        <s v="a589a29e4907819c966a0c4840b41ccc"/>
        <s v="181ba9a81073ea2d653d9a7338f4cf98"/>
        <s v="9b027054a981a89fca1af6a5341e81e2"/>
        <s v="ee971d64c174b5362587678fd24650fe"/>
        <s v="1c45c55e5f8cc9e68b699930b8a4d8dc"/>
        <s v="e2861ca80cc6969b2aa1e179dd7ca698"/>
        <s v="75687059537f4b53423dc1d645c6822f"/>
        <s v="2a1826a678534f6229f4d60aedbdbb94"/>
        <s v="4c7061e57405537a32f8c9dd0a194d68"/>
        <s v="99c68c77790ea4f61df77b5a84cfa80d"/>
        <s v="f495e955026183e7f6bbb3dac79b88e6"/>
        <s v="b9f23a5c0cbae81d8a326804b0c7513d"/>
        <s v="fd63edd3e877295ad1dbe1d2b76b640c"/>
        <s v="85514951847547917a4f611d605a9085"/>
        <s v="2623ed35158b345e208f55f03565c1b9"/>
        <s v="1cbcd6f5fd482df88073ad0e5a411b39"/>
        <s v="19d7044958c12e06f37926d4801eb2da"/>
        <s v="c1808aaca844e2210da16bb46767586c"/>
        <s v="5bb903913b74e92c0fc1cde7dc26bb66"/>
        <s v="9f2da077d2d1eb6e8abcacef8776e941"/>
        <s v="833fc6ff01b52b440d9aff75caf2caf7"/>
        <s v="affafacc73679585996d33a95ee90afd"/>
        <s v="8e8fcb8fffd60bb3f6fbd647c6149286"/>
        <s v="b2bf9b5f46f77b57138a5d545fe10402"/>
        <s v="aa5ec03eb12e2017cc575a2fcd0ceba3"/>
        <s v="046ce63db7db8b9160b6231429c8ea66"/>
        <s v="ba57df46d6c7801e304a57084265bd86"/>
        <s v="8095c4dbcc3855535d22f18f284c624d"/>
        <s v="aad3ac94a8e516354a47dffbf53576c9"/>
        <s v="3dc05c1c3ad454112c2ba597457029ed"/>
        <s v="ac0716aa90541fcb9f100e8a7b38e2bf"/>
        <s v="9520fa1ce7825b83dec466f4f0d8b6b7"/>
        <s v="de1be6069a58eca5fcaa104e419e6946"/>
        <s v="c3ac4b19799a35a01102113da6feb6bc"/>
        <s v="d16f9a68b1aa5e1e872a86a474930835"/>
        <s v="bb50a28145ecd1a42277631daa877711"/>
        <s v="60d7d8686099e4682199966963c66ae2"/>
        <s v="e733891de1c5b78d0d7f77863402659b"/>
        <s v="3189cf8674c0de19050957fe2fbdf671"/>
        <s v="90fe9b961eeb1a29da7dd853622d187b"/>
        <s v="b2e54b3ccbc9c423893aa9dbe19dcd73"/>
        <s v="566d1e57b2fc70ca4a32dadbd0bbd0a1"/>
        <s v="923b32346120d8512fe32b6842bad3c1"/>
        <s v="ea4e089556ade3cbdc7c70010163b723"/>
        <s v="4b87a2c8b410e2e61c12c83790810587"/>
        <s v="23879ed885740016a16a4cfc5420c80d"/>
        <s v="7f877edba51577b9054e7490ab7469e9"/>
        <s v="5a528ee290cb0fa6e22acf467ea33c09"/>
        <s v="7916e8283be68b0f8c475ec68cf0f333"/>
        <s v="4d534c410387ea8b416873bd900d1b40"/>
        <s v="b80fc187408e5b39dc58457b7db2b4b1"/>
        <s v="264838181624ad76b573c373a9862598"/>
        <s v="396cf83a5c0a10f81804e755cae565ab"/>
        <s v="c367f22647d3051bba338f9026973607"/>
        <s v="1f3f3b71c956fb0d0bc10544681884e5"/>
        <s v="50aeaf212cea852ab2cdc5034085851f"/>
        <s v="a013a9692edd311c7cd46675f807ab24"/>
        <s v="4908721d56a113679fe934dfce599add"/>
        <s v="0baf7e063341d21b649aa73045ce5395"/>
        <s v="05e28a6a1994b77257df51a5e304b6ab"/>
        <s v="ef161f48adcaeede5920308df1c280b6"/>
        <s v="063250ed406abc1e7730639c79d16a0b"/>
        <s v="d6e32818428593eefe8ffd7e15acb83e"/>
        <s v="1aa6cb753e28c675560a88d1f9c80e86"/>
        <s v="c05fc3fc944af4da60133785126e8458"/>
        <s v="befe8fab6c34f5861b73a3645ce38e24"/>
        <s v="d94486278633cac5f50e370851d24de6"/>
        <s v="7f4419f7c94db80e542d82717e3c6528"/>
        <s v="d225169bf3bcbe1def3db868a96d69b4"/>
        <s v="b48c1dd4cb4c98e4dceeb753c952c961"/>
        <s v="1be21009011f8032ec2932d23966bbd2"/>
        <s v="c47922259d4b3e4ebabff76d8dbf3f31"/>
        <s v="b3b4fa618f64e34ba2f7279eceb646e8"/>
        <s v="052957b74548fe2ce95f70d3623e6eb3"/>
        <s v="d51b2f84d150215cc2dedd0b60308876"/>
        <s v="1eecd2bcaafb81b8fa1c0c28d3de1f32"/>
        <s v="11642b906362f0d80a1228e1fa45a18e"/>
        <s v="f2c623a58d325d304d567e2271dda299"/>
        <s v="8435b228083742b605b95a6c3e9c9534"/>
        <s v="3756637ed2fc243af380469a2aa5384c"/>
        <s v="c9e55382f594e06306eb0f4c3b3d0418"/>
        <s v="c0e6383da11ccfdd84ac4e5bc6cec73f"/>
        <s v="2d5fcae67cd267649c54367612ede338"/>
        <s v="6c28a6a98f83b0405d2bfc4ba655e15b"/>
        <s v="6687e41328c2c088bbef1bf4967d14db"/>
        <s v="04cb4d9e4f236cd2d6d42de8f1eea4ae"/>
        <s v="4895f8a5926847fbac7dd72661f60dd0"/>
        <s v="787ac1a9069f42d0d1133eb74cadfa4e"/>
        <s v="2313fc14bc3187d0691674f1016242d9"/>
        <s v="cc19fa48ab62aa94cc6e54f9c56f53e3"/>
        <s v="1116eef143ff0ec32867729b83df8530"/>
        <s v="0749c820395dd586556efd230c9d1bb9"/>
        <s v="061f31c732cb84a989d5b62660212ecc"/>
        <s v="6c041b8ad01f470b60c65c7d424fa0ae"/>
        <s v="2fc58fd97ab3288872ad6b35bbd712c3"/>
        <s v="2385d136c16c57565bf3b41bc45e6551"/>
        <s v="8c88168ecddc30a5a4a4b899720a9d66"/>
        <s v="3a667f6f00042dac8b2259c2b2c78869"/>
        <s v="ab9cecc2d664f4544a42672bdf9ce1fe"/>
        <s v="d978adcd421de6a71e9974afe4414e4f"/>
        <s v="008d9bf350ff02ed444b3452cf3f57e0"/>
        <s v="bbbc7b0788315eba0f24a27be06e0538"/>
        <s v="0828f00051736863b477ea7277ddda6f"/>
        <s v="e81032820ec46f233a5cb7e835274872"/>
        <s v="8252e59e05b6732810b98460f67571a0"/>
        <s v="6a5504144883c3de1333210ad6c6ff28"/>
        <s v="4b5376c296cd9a73648c2910d5370cce"/>
        <s v="e393acae9e64be5b2a7d48ef2ae87710"/>
        <s v="99e1d586758dee362e01030739d3d87a"/>
        <s v="74d59459f88ddcdcda3e557af55ec4bc"/>
        <s v="ad810b94c2f3992f8c9ffd408af1e2c3"/>
        <s v="9587bc545d7f5e1b8687a14fb3d2f6a9"/>
        <s v="6e39e72b584a0a07924d364bf5f36941"/>
        <s v="9d0cec155db79a9147a0d80e5c7927c0"/>
        <s v="6c18e8919d8c368f2074946445b35dce"/>
        <s v="66eebf0e266f975af04450e28dcadbf1"/>
        <s v="b747a0c744a7eebf585965a27879a49f"/>
        <s v="23f912e63532618fa04e0f945350c85f"/>
        <s v="61ef5e0982e79d6bdb7d3734b7ed8df7"/>
        <s v="1af34c470eee707920eb7508e1e8efdf"/>
        <s v="bbcdbcca11edb13b2755983593cd7b5b"/>
        <s v="a59f95cd4c82c338e8ec01fd9af753f1"/>
        <s v="71f9826cc06707008c91a2192b11728e"/>
        <s v="fec1d349e48ee1bf9ca3fb0ffa9c8051"/>
        <s v="d42ae55fee4d8a4b11a86804fbfc0e34"/>
        <s v="a12fbb9545baf2f0bb9c70de9f075aba"/>
        <s v="48f30fbf8d879b0216be9be4a1fca6e4"/>
        <s v="f94b36edd3bdf9e9f9696ac9c8cfe2e3"/>
        <s v="928292f8c5111a3b8bbe94e6cfc7900f"/>
        <s v="130d0e27289efce0e9d8d74c3c1d43b8"/>
        <s v="21139f7690512f960e095144356dbaa1"/>
        <s v="92ade7cf39eb31a8f81a75277c14f9d6"/>
        <s v="3457b7151b16352dca4c597fb8b9bba3"/>
        <s v="e09dd765041e9934d762d51ccb26adee"/>
        <s v="eb77e9c6dc499d31e05de046f8467052"/>
        <s v="bb2333fb2f478ee47fffef086d24da16"/>
        <s v="19361ecbebb52b787fc148e67ea73494"/>
        <s v="da6c1b5c9a1106ebca4a15148d062c0f"/>
        <s v="f20d2065cf43144b10631f85002fe6ca"/>
        <s v="859b8b69ff63d94b4c45df72adb387b2"/>
        <s v="14def5e6b6021ae117c181c039258033"/>
        <s v="0332002e367c17e6c4111ae2dd8a6aaf"/>
        <s v="b0a8cc8421eab80e4bc4bc3a92cdefad"/>
        <s v="3a842bbb29174bb6dbd2c2f364e8eb15"/>
        <s v="0a4c05d2e1ae812a342af2f5c9a34b36"/>
        <s v="3b7620f0a3652abfdf6bc1b145b9117c"/>
        <s v="9dfcb922e1243614936a4e9514ce45bc"/>
        <s v="183d37c4e4e642bb223c42532298c6f0"/>
        <s v="d1b2c9f55fd006b37fc9502454713a97"/>
        <s v="c21a68b298ad2f57646d554dcb49fed8"/>
        <s v="9b951f6f81b73f9ee291b9735e6fe993"/>
        <s v="8eeaa67e826a9308e63f4436bf00a8f2"/>
        <s v="52077492551466732827ca46228dcc1e"/>
        <s v="6b33f86e78800877d42365c81cdaf0cf"/>
        <s v="f7fa5cf8386e51037856df1add3e1228"/>
        <s v="70824d82746ebb9193cceee2e1bc99d8"/>
        <s v="faf914d3d1ca3436b58cc0140842310e"/>
        <s v="8e7c39692005bd922dd07d56bd036e87"/>
        <s v="b68158eed8887928a1dea62a3d9fc407"/>
        <s v="816fe8936e5c28c98b057320b5725fbb"/>
        <s v="855f884557e71149b525fa5fd8bf8a30"/>
        <s v="5cc475c7c03290048eb2e742cd64cb5e"/>
        <s v="6b5c76c2c9615b42e0c2b7efb11b60d7"/>
        <s v="2acb8c7bef9b70c1fdcf3925c04bedd1"/>
        <s v="5ebc45d58a177164134dc9fd38f05d93"/>
        <s v="6ec1c5688688bee3df9dd2202ac41a7e"/>
        <s v="0c2cbbfae44e4f2bd7c747a2c2b05bbe"/>
        <s v="9f8d175d959554b7edef8908797f42bc"/>
        <s v="aee18d60fc803049a82d81af5f2a75ab"/>
        <s v="fd86c80924b4be8fb7f58c4ecc680dae"/>
        <s v="d5ab426a149bfee66ff88db9c6a8836a"/>
        <s v="7c2074d65188839dfee681e7bb264365"/>
        <s v="27c40c2ef2f757ec0f8253c65e5b9abc"/>
        <s v="dc7be13b2ee660f092e641982b4dfb69"/>
        <s v="ad9671d9fd8a26cd77fb4addb38f7463"/>
        <s v="d76ae02361b19ee1c7a277bf4740a64f"/>
        <s v="6e7e891760708803a2f4203981f2d69d"/>
        <s v="0c4d07bcd65a6ce95cbe8e8e228a98cf"/>
        <s v="4a4802e33f88a8787ccc4cb998f416ac"/>
        <s v="6f532d76ec46fda0beae1633997d1409"/>
        <s v="d51f97f3f8d01fd8500e1a113a7f13b6"/>
        <s v="f5646e8203a36be7abc9ebb188926c39"/>
        <s v="a5286db4d5cd7fc8c7d997f24a7fe85a"/>
        <s v="b2e34c92ddedf5ecaa982b0736bffd56"/>
        <s v="c3fa9a8b61bb26e672905e64b107be13"/>
        <s v="f88aa9b677553d2e3f0e77b495066619"/>
        <s v="4c6f9b20086e811c15722d15f8becee1"/>
        <s v="1fae70ae3787a15588ca2231b0689dce"/>
        <s v="89ee90f89627e3f3d3fa700921a80197"/>
        <s v="8b0128d6fee114eb818400897a13c6e7"/>
        <s v="6a28a5e505dfe81886f90148b240b98e"/>
        <s v="c2424b5cd017dc43ffd92e663d7b5dc3"/>
        <s v="d6b77bc6a9aaaf549d60d3f5ae45fef7"/>
        <s v="3db52c1df4d52ab19d7e7365d647f6fc"/>
        <s v="769cad60df1d40dccfd5ec163be24654"/>
        <s v="e2efd05161881ff66ece867b9221e6df"/>
        <s v="9df586b8ab146a451addcd354a27a3ae"/>
        <s v="6fed53de64adae1f81c93f80f62a7e90"/>
        <s v="e58b8168894c93cf61d36c90775acd85"/>
        <s v="103e18e9325ee41d8cfa4902f8abc16f"/>
        <s v="84d965c9482e83de042bcb2ed7330012"/>
        <s v="fbb52c7559fb594470b3add7c7980f6b"/>
        <s v="581b6c8cdb4576b82d9066c29e9d2e9c"/>
        <s v="6334bc047d9d52c079c55aa36e1ea593"/>
        <s v="e4992b3b826ff19edba39e9a4d9dae26"/>
        <s v="3e9bba03e932414fa3ebd2ae83a0cffa"/>
        <s v="1055cb7f0f2cfc6ec8a445b1034c2546"/>
        <s v="2140193e2b0829d9e294a5b08560a497"/>
        <s v="42718c52ec1850e375a3249237f13b9e"/>
        <s v="da822a9c701ddfc1e11802d3c2545964"/>
        <s v="c78002d8d0b24765aab06e16d2830d34"/>
        <s v="deefddac1368fc8231f1db9657f5d69d"/>
        <s v="894f6cd6c690b0d8d94011c8461f25f4"/>
        <s v="452724506999f9dc003d6b9ea7dcba41"/>
        <s v="6ebc7d36b08fd168bebefb07e6170be9"/>
        <s v="0209ef2fa3cce5eb798c98f5b6142849"/>
        <s v="d2029f1813972cb83dd49c3c27fcd304"/>
        <s v="4e184878c2c61e669ffa5918c089c73f"/>
        <s v="bed71d1aad24e424ae97151ef6cc296c"/>
        <s v="bee70b1bdf09a04f13d64f908f9bce29"/>
        <s v="8cf7aec82620bc52e22e4cdcc76d0436"/>
        <s v="d475063859317702a25c3f60c5cfd824"/>
        <s v="1a96dbd0041decf9c11c051b4f13d676"/>
        <s v="0ecce757e49491027052d532cc6335f0"/>
        <s v="b27d51cc8af8e7572e42389489c8f748"/>
        <s v="4f5dafaf09552e7aa5747ae0cb84ffc6"/>
        <s v="8fc75fa394f1ce5c0fd2775a4ae94c2c"/>
        <s v="b3786fe1fdaf726bc9e7a5a9138f4cb6"/>
        <s v="150fb6d066c66925d51a48782deafdfe"/>
        <s v="9e67c3e636eba026d3e123d0c8466d4b"/>
        <s v="43337ecfe7c181f34129b75c7c96a557"/>
        <s v="ba2821b49c92e278db491d3e19fa0556"/>
        <s v="bf77be9e5c844064520fc976a02eba7f"/>
        <s v="e372925efa5e2bebc75122fe5ecf11ab"/>
        <s v="24c2e52b9738bce69d1af469a641d97c"/>
        <s v="96521e809c9baf75bf1a6881d39e0d8e"/>
        <s v="791de4d00367a315bd14eb6ea519adef"/>
        <s v="f5c779fe97ca0728706f50c0de89a2d6"/>
        <s v="9e9d4673d9d0f8c0d68a48c13638c606"/>
        <s v="9a1868b5b95ed88747fa160701bf6d8f"/>
        <s v="a5e316a920122ee655d3a9fa01582514"/>
        <s v="66953b497ee497a9823fab9b0addc8b6"/>
        <s v="2af130bb551b499de50516b1cd687d0c"/>
        <s v="e0751bde470ca1e50b59a49b0d3d8fb6"/>
        <s v="12ca562090f2708ccd57fbbec8f8d975"/>
        <s v="4324f32177ce15c52c8e1c570c259dc0"/>
        <s v="a24c341da692fe0a57ba6140bf33e1a5"/>
        <s v="b092f855f854296456449a63d86e1766"/>
        <s v="737ecd48032c3cedf3facac4baf28bf3"/>
        <s v="7d5dabfc11c26a559185a38245fafda9"/>
        <s v="07b1682544dc5cbc0eb87fb56e1374b5"/>
        <s v="e1cd00d644b9a24a7689ae42fde293c1"/>
        <s v="860c765342eaa4f946dfc210c1898072"/>
        <s v="ba3a51757fdcfef1274e42c81786e4ff"/>
        <s v="005059edee63c8c708ba61910793b31b"/>
        <s v="c1c4e2a7fb7eb8066b69234d0b3fd446"/>
        <s v="8a28dccdc145b6bf1826f46b5e1add96"/>
        <s v="f09ab6762312942497f5c45240901ead"/>
        <s v="861135e965db93780ab935ee79c6a68a"/>
        <s v="359352820ef7acbc4def738b048f2d6c"/>
        <s v="47e8f8fc6c6d0bdeb784394a599459a3"/>
        <s v="b91df8a50223b91c469a891832f929c8"/>
        <s v="e6802927f05b68de2a6b3c2079fcd830"/>
        <s v="958064d074b8767d4e9a988f63c1633f"/>
        <s v="db7db7cb0958ac50a74b93178394e6a3"/>
        <s v="bee6725f139fe39335cd3462ac55ffd8"/>
        <s v="06adc78b559bb5077b7748618fb45c17"/>
        <s v="911c50978b038ad56c7d3cdbfa169122"/>
        <s v="61c89d7dc798716af59ae91e97643681"/>
        <s v="861c9fbad462917e9c57742085a3e2dc"/>
        <s v="3af3547c5f6433e64110be073e271fe5"/>
        <s v="876c93b0a50c1fd2ad77f265d32de95e"/>
        <s v="2cd381926f90886df1f35f7002745c9b"/>
        <s v="ab5628545011511727a47e013585705d"/>
        <s v="95087a791500e383c039460bbd6bcb57"/>
        <s v="86dc88ddd65ce09259b6fa9817363312"/>
        <s v="cf60237e0bdc9a72ab4563e4b11783bf"/>
        <s v="5b5e27caef5edb9446df0a7c106285dd"/>
        <s v="929a697354ed9cd384aadaaa0721ac4c"/>
        <s v="eb3b5ecbc980ff057c188ea3b3eaf722"/>
        <s v="a1ea1bd909502b5214a0b425746fca5c"/>
        <s v="41dd783cbf5ec4b60c957ee73e88f82c"/>
        <s v="831b5d6b49354f211585641a51a48ec2"/>
        <s v="1ec6a22830cd894e36c04b72a905dd43"/>
        <s v="9d5cb46eb8b0851d32e0a86b6dea782c"/>
        <s v="83473068577d922cfe5ce5b7f409519d"/>
        <s v="55f48d94df188b3d4f74c9db5396b6db"/>
        <s v="03ba8f07686d0661b011f3701eab3edd"/>
        <s v="7c09108767582a44ca405d37360379c0"/>
        <s v="3727244af1446bbfc36da7351cde0ed4"/>
        <s v="97c355606053225f1b4e5eae2636acac"/>
        <s v="4a8c411435966af42c48f7de7714c2f6"/>
        <s v="19c0c76962278b152cc44fc63ffd5e48"/>
        <s v="3a572776650593b33c1a7bb4e7f8f650"/>
        <s v="a44f35f58ca5ab5e5cf7fe66ffe9097a"/>
        <s v="40fd7796808d1a802284c3f91ed4feb0"/>
        <s v="0e48ca107de4291a6f7536b4f5cf512e"/>
        <s v="18259cce830d6f0f67331bafa6cbe93d"/>
        <s v="680aa2f14fb3e872e9d09bc057a1ac78"/>
        <s v="0d8431891873947fe9dc5b7e980cbf39"/>
        <s v="a409968a19f09aaa2d44cebcef64ff53"/>
        <s v="c76d2d304f60e2fd258910e47c8dc5f8"/>
        <s v="0ab29b3ae0c49bff1cfb0b0137c20da5"/>
        <s v="5d36971a31667ce7f86f81d277490e9a"/>
        <s v="ee04737d79939a0ff52a84c34c430093"/>
        <s v="01237c761ffb72594a466ed514518af0"/>
        <s v="d1ca0c1c5f78ecd17ab721d805629eb7"/>
        <s v="8e0236224be5c6d6b07eb06b9f5e0139"/>
        <s v="e73484c0c2a3c82b81f0e333e68d471d"/>
        <s v="0eb6c6aa0923d0a671134710c31319f7"/>
        <s v="fd7f1e5cb7d88c786df9b8026d733572"/>
        <s v="bc8866dda1be8cd6c2c25531c5e5a9d1"/>
        <s v="356b492aba2d1a7da886e54e0b6212b7"/>
        <s v="3341f48b8cd985f52c4cf432a582efe1"/>
        <s v="8d47ca771c5f1f48f545ecf4a7c85f82"/>
        <s v="b190ee7e167e9e3a721577353fdeea4c"/>
        <s v="81fd4d3b4acc4fcaee13b2e9bc62bfd5"/>
        <s v="26887eda6470e8f186f3155b2b3116c8"/>
        <s v="7cf4d6735272dc5678263c8d9c1144d4"/>
        <s v="728eca74bf1bda84f1f1c4df86551bd3"/>
        <s v="ee972a8714e62c729101427fc247d37e"/>
        <s v="91a5fad6dc3c119cb3dcbc59f22b9f80"/>
        <s v="f7b36c01be1079bc109e367668456ea9"/>
        <s v="75102f3276e78ab1bcf13aef73b4ab37"/>
        <s v="4c5d80480b7c923ec02b8dee8c00a846"/>
        <s v="46cede2272077facfeb5aa257851d0c3"/>
        <s v="4e74f6c3c70d626486d9b6b36f15c595"/>
        <s v="a847a76b53f87abded416131b362f00b"/>
        <s v="e5c543adb388da035a48a7b7fd057f5a"/>
        <s v="bd0b62b8a0ca7bb988f6873cf9c4c4cf"/>
        <s v="42d03e2a1dc9ce4e956fab39eea3af92"/>
        <s v="dc54f7ab58e8feced89cf7f0bb97fc77"/>
        <s v="457e6ef20b5dfa0a75041c5a200080b3"/>
        <s v="ca2e903694060ebba7122c9c4c7087db"/>
        <s v="dced94fca9ee52e79241961c0e5a3d0d"/>
        <s v="d6de1a325f87726ee52e1ffe80c35a1a"/>
        <s v="f4a8cf5dcabdbe8dd7e65e1674db3015"/>
        <s v="de8d4b40800d2483074fe491bd25aed4"/>
        <s v="0df84fd499d4271993b678c5509f3779"/>
        <s v="dad151e92378667093156fc66f981742"/>
        <s v="e9bf6a3daf9c2966192eaa98b5afb617"/>
        <s v="92c6a0e7135d80a425089fdd95362c22"/>
        <s v="e6772dda9bdadd4f57d177aff05c59e0"/>
        <s v="1b70309f9d8c8068c52cab917fb26379"/>
        <s v="19d7b8e60189f7bf1e3be29ec3aef2ad"/>
        <s v="ef79852572532629bfd78b06d07055c5"/>
        <s v="a87a5ed1e5a7211124791f4ee820ddfe"/>
        <s v="b14ae2aa6b78c0919c5199b5f6cd3b05"/>
        <s v="10fd0add9c8dd2fc964bbd79ce10343b"/>
        <s v="50b564817ab0fefea06f362f54944b80"/>
        <s v="85588475c4907049ee50b41446b5cb90"/>
        <s v="5b5043f6dc2ed04c3956162d98ee4005"/>
        <s v="5b3e420db4439e252b47a3841bd5f6c3"/>
        <s v="2b016617466b3d768cebf616e68a3983"/>
        <s v="19f9ab36cda8d833cc1ea61fa046030d"/>
        <s v="27bd0e32b42b06dfeb902f485bd89788"/>
        <s v="a56500b8683714e5010696513abcd267"/>
        <s v="ea2b2e907341618980eb6f87436f1c4a"/>
        <s v="d7746bb26fc8c125b8f286378c23049d"/>
        <s v="fa4012abcfd54cf5e677975e80f5c3c0"/>
        <s v="06caf4b0e55d9bc015a91fa77432a1cb"/>
        <s v="93567daac4d60b87eba6258bf1f7708f"/>
        <s v="bd948f34444b602f314108a393c1f49e"/>
        <s v="b5b51b2363f2372af3e36828b9e25b97"/>
        <s v="f15b71255e897ae70dac621e18ebea09"/>
        <s v="3e12e60631dc37f47e3e3b6d866758e6"/>
        <s v="5c046e4039e459e61961dce13fdf1d7b"/>
        <s v="9c282d27e99fdd862f146b2a7a097b58"/>
        <s v="a841f631323b344289173ff816576be6"/>
        <s v="4620d9ef6b668ab50248cec23ba52f89"/>
        <s v="5eee483d18d84faaef4bea7e8b4579df"/>
        <s v="84efa035e6e5705e9a028f381e668b62"/>
        <s v="7ce665a17cd6cb68137dc2816937a8a5"/>
        <s v="68b333c4526357221cb49747a5a78d06"/>
        <s v="a72d0db4daa2d7a8a1a4a8e499cc2ae5"/>
        <s v="825b974f88e72b86b69342568dafe286"/>
        <s v="25005bc2e7ea41ec988bdd233a251703"/>
        <s v="989349701595e3faf7560eed7aabc830"/>
        <s v="dd8c2ff157394afacbcc50a161e1af4e"/>
        <s v="1171e6b0edcd799330be154f3dc4d93b"/>
        <s v="95d5f038a551666d46a7729a67a1b414"/>
        <s v="65509bf904f3e4f8179f6abdf50fc37e"/>
        <s v="db1a3b6bc463c229abf2699244173f49"/>
        <s v="bdd42e997b3dafd18ddcc233ad9c5195"/>
        <s v="74ef6fad7ff108e20c28937b7e1b7c3c"/>
        <s v="386e1d515c86ae0c848135e34e109c6d"/>
        <s v="25755fc654451b06940f9b66bbc7c890"/>
        <s v="4806c15e687faabdb46ca2643cfcfa6e"/>
        <s v="2e22dc2fce65e5b9d73a11d717f41724"/>
        <s v="5bf1e6094b4bf3d73daa1bf1c22a0eda"/>
        <s v="959c17b26a28614c8e8bc4758dea8952"/>
        <s v="10cb203e7598cb11350267c0600fc00d"/>
        <s v="9f5abaa01d419a15e448f089b1cf4b94"/>
        <s v="c4669e882068cc0ade2697ed2169326e"/>
        <s v="23628e1dadb5e31443d876fdd2e2893c"/>
        <s v="97a8e78c9b29af3ed3a454d82a5ed310"/>
        <s v="18b7254a8929c73f21d6f0387bbe9de5"/>
        <s v="47cbcb015b97b14c5d1e74f2deb831b6"/>
        <s v="c3256d0b41fca9e8892884ca21306c59"/>
        <s v="e1f61651871c0898a323bbbd154555c0"/>
        <s v="30e0a586733725ef792f50d33720b961"/>
        <s v="67a2acb0fc862ad9d5ad0d2548966d5f"/>
        <s v="260e68c397224107df7f6156ee6397b9"/>
        <s v="2ae74f27a662e60bf2efb26a4b8d81fd"/>
        <s v="c8c0e74f5426e74b812efe05eaab11a6"/>
        <s v="cc95bee5397d2c44e076ccffd9dd766c"/>
        <s v="e418ef83856cd1b69aa83b6992142361"/>
        <s v="6340bf3e650dce76f15cc110f8135191"/>
        <s v="63df4a3d0425e3dbe076e565dccb76b0"/>
        <s v="521bbed0033539e0f0a361abacccc71e"/>
        <s v="6a4d031d68d8f41c14ee7cd194023800"/>
        <s v="7694252f454aa20f5bc63f72363c3167"/>
        <s v="b82e88806764fc45d4553f13d41b1b01"/>
        <s v="70263f30f6180c7ca277e4dc6c4c19c8"/>
        <s v="ff7140ba310a4717112d39c0cd0b4062"/>
        <s v="e337cdc735f7a8764df34f678640c7dd"/>
        <s v="db851b28d3dbaa9b1b467dad083ff8fd"/>
        <s v="e9b51b55b60f8de82106bf9f1470c801"/>
        <s v="a72a09d3c6862bd7535300edd0e6a932"/>
        <s v="3879246672dcc4cf13a523fcd4354e32"/>
        <s v="050c32bac1e923fa3406fdedf75feb89"/>
        <s v="650a7c15686558f3805202b20b140fab"/>
        <s v="a0e0ab62ae4f2dad1ca6f19103dba9a6"/>
        <s v="ae6d0f3cc69623d6826ea64fa05a0158"/>
        <s v="3d2c6a6debb7264f52777cc9912a3b7c"/>
        <s v="b417d44c131fe6470b3226c7b59f6a8f"/>
        <s v="7088b5b4d20474ffa19951ece4248621"/>
        <s v="e5337992995ebaef1a0c59a2fb22c287"/>
        <s v="6113734f28c4dd1490de62945a9adf43"/>
        <s v="2d691a21ecbf955fc28064fbf5073db7"/>
        <s v="5dec6c7bf0e703f21f033724925a62db"/>
        <s v="a69dad4842fde907809ea35902495cc2"/>
        <s v="3783e0b4f1ef0985e0d9aca4629f756b"/>
        <s v="ce32a1ef7b8affd937675b5aa005d877"/>
        <s v="e0cffe000300808a979b9f9eb9f6f60b"/>
        <s v="f5c6b02fe83de0441786b7fd0f361870"/>
        <s v="ddaacb72e21c68c2863a84aa4b3e281d"/>
        <s v="985db56d4cabd2577d0960194dd2cd5a"/>
        <s v="0b685cd6f272b410ca1a0cd1fbf0a548"/>
        <s v="6f91268a084c516d7ad2ede51294e10e"/>
        <s v="c2575ff905b5b189ccda375084be2de2"/>
        <s v="72adf8902a7ccd9b21ba70c84f2d53c4"/>
        <s v="b17838c714aef16bc099010feb2261ba"/>
        <s v="2a873cd8f2f02ea9bf84a5ae74970e20"/>
        <s v="2017c51dd36023cb764747debc340314"/>
        <s v="4d91816c61cb9557eb207bcbf0929f44"/>
        <s v="6a30e349ceba14fcd64f13c3fd62aed3"/>
        <s v="b296d036b48495bce7720844aeb3fc8d"/>
        <s v="0b895f68e42306770949736e0210d0cb"/>
        <s v="cf734e2b8185ef2de852ed26103b43b2"/>
        <s v="bca1fabb8aee7868626d2d9eaa6940e6"/>
        <s v="8a7db04d95da0710527731c9945b4d34"/>
        <s v="d2d9a9f4efeff626820a90df02843879"/>
        <s v="fd0bc348f5162c5aa0fa41a9fef61c3b"/>
        <s v="7a5133e37b23788a1c14302332ad39a1"/>
        <s v="9a0fd0d61c564bcbdfcfa980c35f3f91"/>
        <s v="399b46458951afe483b41ead035ed9d6"/>
        <s v="474f2b1387a07ea0159ca7a996dd09e8"/>
        <s v="c76a6443089b04febab166dd0156c5f0"/>
        <s v="17a97fd237c6bc89cb832bd70369745e"/>
        <s v="92b025d6e3f58997660214d172a8aacd"/>
        <s v="50089a9784f34a308dc31a939b4b6b1b"/>
        <s v="f6284b20e702b2576ee9a3531fde571d"/>
        <s v="e41e7842fa15d821ce598a8b80915cd8"/>
        <s v="33c2860be7125d5f79547239ef5a8721"/>
        <s v="dd11631d8b02780b78bd97ec44a1ca8c"/>
        <s v="6df212c57a455b3e79feb0739f1ebecc"/>
        <s v="1ee14212cb207ed5474b41f501133c11"/>
        <s v="f3e4f61152aed686fbbb83e794cc246d"/>
        <s v="eaa96511c925f79170baaff57cd261ec"/>
        <s v="e0f407a849b857359cf7e72ed6348298"/>
        <s v="5711d8a02451fd508dc8911ee1fb4ac9"/>
        <s v="dbcf37e35ce87b02f0707de96a6b99db"/>
        <s v="8375044308874af1c50719ecaee3786d"/>
        <s v="336b52cd186d8ef3e54daf969943e0da"/>
        <s v="dd95d0db9c5b772bb855486678dc8a87"/>
        <s v="58d90a8e6350bfd47d94056f4e47d190"/>
        <s v="5e4c3ad24632f5a0a597858f3d008967"/>
        <s v="4213713318b5b2f35bb219d5883c7de3"/>
        <s v="8c2229deafefb723ff789527ab51be01"/>
        <s v="af9ac1503ae0c4a7c6480a7f07d1b9ac"/>
        <s v="aad1aadc97a6cf012005f7a069df5005"/>
        <s v="9196f9de64c5c6b2229e9ffe2572d328"/>
        <s v="f124bd0275e05b559aee8d1271442d1b"/>
        <s v="69aca49c98f05af05bec6fa1f87a3059"/>
        <s v="0170fdd7ac7c7bbad5308207bd25a679"/>
        <s v="87da4e556d02332032278169c291d571"/>
        <s v="2d28016c67e1923035d4b20124818a84"/>
        <s v="a6d9d0948d753769812866b1404903ee"/>
        <s v="95d3fed955a6724308700ab281998533"/>
        <s v="4035ceaa65684a20c0e957436e500818"/>
        <s v="676d57931a49b30825cd3d0f17f7be61"/>
        <s v="d4b4b8d55b203dc85ccad823014fbb34"/>
        <s v="c972da56dd3849df6cfb9e1322aee6b5"/>
        <s v="f611b669f06123c801cb15f4af16ac14"/>
        <s v="8185a97f66edcfa0f558a3c6623fd8a0"/>
        <s v="50d6f8533f3af9e65b8f22694ecd96c5"/>
        <s v="1449769412dea5d16183085a97ba3bca"/>
        <s v="4d9398d65f7b55527d3e69ad7ff3622b"/>
        <s v="8333db5c98fd7edd209091180ed9ca44"/>
        <s v="32a8de5ba7f744d3a361fa1ebe7f4b6b"/>
        <s v="633f58f88ccc534bb2b5bde5459217bf"/>
        <s v="8b6ed0131b6379b73b0dc313d55eb377"/>
        <s v="0b17b204a1785111272edfadb2aa9e94"/>
        <s v="fbffb0b287b62d10b5a1c24a29ae16ea"/>
        <s v="e945c3f59acc1ba64d8c876ba137c938"/>
        <s v="415f2ac1a1d977ad1f20427eec4c62ce"/>
        <s v="d85d09e4eda085d59170079ffc203fd9"/>
        <s v="5b004e91449a77cd4ad0a10e8fdac668"/>
        <s v="afa18fe18903345a7bd38e285f0bca70"/>
        <s v="b888a76fea30e300ec8c6c53d8033583"/>
        <s v="a57d4debabea8a2d143b3d78e224d774"/>
        <s v="b321496a8a79d3afa95938149a1fcaa5"/>
        <s v="571ae93d1696ee933348dd3de7a44efb"/>
        <s v="94cb2dc75a318daa6b70375697c4d3ed"/>
        <s v="f0865a20899e4f5c8c93070b298ed6a3"/>
        <s v="32e34fe202c1776f1f6670feb9a28a73"/>
        <s v="890e7120b669f8e79df87610b80b3b91"/>
        <s v="59d926a10c7bbe3763d2ed1fe40afdd1"/>
        <s v="4adbb023fd0ab6d84373f8f2f20a9ef5"/>
        <s v="648eaf43449457fe1ebea319e2fbb2a0"/>
        <s v="4f2478354c7836ea575c7e2f38dd1d1d"/>
        <s v="39f8aaf58db880948c0d55e578166fc3"/>
        <s v="1cbf88b2aa2bdeff779e6afe29620c25"/>
        <s v="488f659efac45e9067e284ded2bf7daa"/>
        <s v="9ffcc2769ec031186dfb75d39b5f4125"/>
        <s v="31a2886d02ad2127bfec204da2e93b66"/>
        <s v="0e4160cbbf3110c620fe17602e306360"/>
        <s v="3ec5435a1c3bff282e994441ee5ee69d"/>
        <s v="f57c8a776138b35f3f50d2d2e6caa7f2"/>
        <s v="8e7ef380ad5ae407dffbe2f0826cae73"/>
        <s v="92ee8a7ca1333a436b9d734e896c6aaa"/>
        <s v="ba3260d70e1adafdc761bc92754d55aa"/>
        <s v="cc0ee746e44b018d18115fbcea7547e2"/>
        <s v="22085be04a775c3ed4245c35bd9f822f"/>
        <s v="9725871b2a067d972355980be11e7d1d"/>
        <s v="1d99187d9f0f50da550071fbba6d50c2"/>
        <s v="a733d8fae1088107bd126d4afc3b4118"/>
        <s v="b5ba129c3461e787bf826b827b5a03ab"/>
        <s v="014ffbfe2df4c96a2b063d084583978f"/>
        <s v="92ef3140d9d92187a04b1bd643f32dc1"/>
        <s v="474541d7d0b44098a9cd7167a8d1306e"/>
        <s v="700070e69858b585d65a370ed6204d3e"/>
        <s v="66dbc9ec3eb2119ce225357587599804"/>
        <s v="44d48877c193df24fccfd55feefe7521"/>
        <s v="c359ea677d56a4dc741b767e413a23f8"/>
        <s v="7a9436be8022293777e4f2619c171b17"/>
        <s v="a77cca7194eb954b66731eb2541cfd9f"/>
        <s v="0745201fea5d6f4aabd42e92a7d3b3b6"/>
        <s v="29bfedddd3697cd54c2388547b1864b5"/>
        <s v="1674cd4deb921f97a794a8401ce9017b"/>
        <s v="282c9fe1ed7aba574f1c0e75ca7fff30"/>
        <s v="796e3c109c8740eea3d4321a8ad5ca5c"/>
        <s v="9cd3b6a2b07667e425975a219b4fc382"/>
        <s v="6da61def5ee2d55fc6b9dfbc43efca0b"/>
        <s v="4320677b3638816c46bb7ecdf9533fd0"/>
        <s v="162dfc51ca1b437a56f199501bc7fbda"/>
        <s v="74a93edfa68b687b0e3697b4e20e4b80"/>
        <s v="3a5e6cf8d29afbbc312762c88b4a7fb9"/>
        <s v="cee43113ca0a71b50e899098ec4c5911"/>
        <s v="91d7fb75f83fd7b4b4cc8759b690e88c"/>
        <s v="996205a42aa5c733caed84046b376508"/>
        <s v="38bb5f9d2356ae738afe613b8e723645"/>
        <s v="83a9c18344682fcbc57696019ff1ff2a"/>
        <s v="6150df8ab9ea72d5c3eff1c320ae43a8"/>
        <s v="6852fa728e2ac8e2cf24b939d7d9908d"/>
        <s v="5f19271c1eb0a8eb0a1efed995df752b"/>
        <s v="4e88622fff810dd27f43c1663684bcf7"/>
        <s v="6c06ec42ff43ae8f164a1403c0ed264f"/>
        <s v="46a82de7cb247602021cb71731323fd4"/>
        <s v="d83c0f39f97da394609c05ada10110a8"/>
        <s v="d054a3b4ad29e6dfbf833d1be8ac3779"/>
        <s v="c776b1fbd42cf8f17dc6d29515fb3955"/>
        <s v="e5c5696c3d5677d8344d887b87836487"/>
        <s v="05ce7829fca9c640cd884ba446956158"/>
        <s v="9cb4f8b17250c5cf99d923b8a66c0f33"/>
        <s v="f1254ee692815f607bd748f1b50423db"/>
        <s v="5e62e50d9a6f7899a6d806fc809d99c8"/>
        <s v="75e005e5bcbda5404c4c3f5dcb16f7ae"/>
        <s v="01bbfee76e5e3f96f008c781c2c17bcf"/>
        <s v="ab95c133fa91c2393fa23e00e0cbd444"/>
        <s v="f6dd1aa8fa3044414e22a55d943ab7b1"/>
        <s v="9cde7398ead60380bf2289455b2d8dec"/>
        <s v="774039c8407ab307e575f7adce8e99cb"/>
        <s v="dbcb6cca18be698dc8022a2c700f84c0"/>
        <s v="a8c151e54e03b53004b0e1c8e7bc033d"/>
        <s v="2ba7606d460463236bcf10ed3f6510d6"/>
        <s v="1d96a7c14a9528634756937849d8467d"/>
        <s v="636f73118014a54ac2fff02765918f12"/>
        <s v="af04ffb35720e2b0ba3e0ff0265d18ac"/>
        <s v="490291524fddde2b31c2e6bec3d9e6da"/>
        <s v="e512a1c0f56b158f913abc3cd64933d4"/>
        <s v="4c09b402a17b72a4a9338d51a8759b4a"/>
        <s v="6974b0dd5a23c544aa4e67c7fd711ca2"/>
        <s v="5c0cc9b87566505f6f3d3a3de406c7e7"/>
        <s v="bc4df405798e78b26965a4b62efdebb7"/>
        <s v="fa13371966ea8d560a9f52d266d68a63"/>
        <s v="243d739824982fcf38760767a16aa453"/>
        <s v="1233c2a7be696e62a9196419365b5be8"/>
        <s v="fb43fd15582708b731c65d9ffe35a5f0"/>
        <s v="3d8ed993d912b6305a7e18299ee3f9b9"/>
        <s v="152c657cdbdb6b803884cb4f691d17e9"/>
        <s v="c3e965d28e37d80bb60217301e01f67b"/>
        <s v="678e948d6ef6324c0891d0c714d23946"/>
        <s v="ea500d2d546dac2099f6ab0531823025"/>
        <s v="36afb06434ab81a7645257e4cf980c2c"/>
        <s v="5a871bae2099baa240120ca7f19cc530"/>
        <s v="917ca364b9fb9460dee6ea613ee2a5ab"/>
        <s v="5d86dc1cd453634d7deca975d23fe39b"/>
        <s v="a9bcf1a7fe9234ce388f78f3902dfcae"/>
        <s v="2bd9bddf117b28b0736de5b81eea032c"/>
        <s v="7652086d66b18b3e2f19c1a28d6cc670"/>
        <s v="e804ad37d90d9c32dc3ae61e90a06345"/>
        <s v="a549c8b114c27a1e0f6d723f9d48e5c5"/>
        <s v="f95e68e0a929684e9e406ad28d6604a3"/>
        <s v="45daa18f4e3e34c727128f6a775fff95"/>
        <s v="53a9030f4c378093408080aa3809e214"/>
        <s v="a6d7ec86cdee674d7af1adaf72f05cb3"/>
        <s v="e06a1ec7a71b079fca2cd43d67dbed30"/>
        <s v="abcf5984d3741238d9c49184b7fa5941"/>
        <s v="ad7d812f43f6308a7105fecab91fe3c1"/>
        <s v="821e765f0bcdbdc5e6769985ddc5875b"/>
        <s v="ca843d205ec288c96c0133bc678c44e8"/>
        <s v="7888cdac405b09671099be62efb2de3d"/>
        <s v="1b15974a0141d54e36626dca3fdc731a"/>
        <s v="cdd077f14d312b2490a97e9b1fc0caab"/>
        <s v="dced68d765c92476f957de16fe116ecc"/>
        <s v="48f3a0cfae19477fb7c023ef6e092dd1"/>
        <s v="71ffc719d4d2f2dd4f358a699fe72fac"/>
        <s v="337a9f67f1a66c4e9a9734911c1bf2ee"/>
        <s v="d269e3209c8a86e588a93e573cb97002"/>
        <s v="8145677825a046ef68ff103a47a8be48"/>
        <s v="d3181d89d5d30eb7e7ebbc78b4a0ae0f"/>
        <s v="fb975e889b11a08705d3b2734b626916"/>
        <s v="325aaded48f3d27932d49793acc90b9b"/>
        <s v="e29908a97f47e204d0782ecc9ca903e6"/>
        <s v="f199cd14cb3f15b4b30dd5b94dcb7cc1"/>
        <s v="58f9ab98b542d84139dda631d9e257d5"/>
        <s v="9ff240b0d6016a232a320dfb5ee5f7ac"/>
        <s v="d51e56e6a1d66d3b91bf2334a386cd69"/>
        <s v="ab021e4a57f9a5590977fb19b619b6f6"/>
        <s v="1f6405caa14a2debb88594b0471ed340"/>
        <s v="087f3b4c583de715fda96594b3a03b65"/>
        <s v="f2f162457ceb32f4b3e294792b7aad5a"/>
        <s v="d704a9711f8054198d01cb7bc07ec101"/>
        <s v="bdc50bb13e6d041fb5d868ec076072b6"/>
        <s v="0286e258217733541e80588e29c208c1"/>
        <s v="f8dd8cacd0d33fb0f421b3d5afd46dad"/>
        <s v="c849168aa8c91a3346f9a62fff05da71"/>
        <s v="4aaa7913ae2e01354746761242815566"/>
        <s v="23f55194f215ebf6254bc34d267f7d9e"/>
        <s v="daa31883279538aaa2097f19342c2b90"/>
        <s v="762a9cdd2e3fd387578659ea47e850b6"/>
        <s v="923bd0dbdf3223a889b7548f25d973fc"/>
        <s v="23713e469663e0ccff987496dbdf6428"/>
        <s v="fe46aba4a014e5b994e190a8b8ca18e7"/>
        <s v="58ee901dc817aa7f36518d079340b80f"/>
        <s v="e21f5c7662bfd911118d391867417f49"/>
        <s v="4edad09fd434060fc566a802260c544a"/>
        <s v="50aa38855e4ae4229ff0897c6ce7511d"/>
        <s v="7d39dfbe41d0fcf4a1bf8a09cfd50a31"/>
        <s v="ad45318f69f5c8613267854b52b2996e"/>
        <s v="5d952c5bc80b046c423373cd126ceb00"/>
        <s v="3d9b5cf13225583103d0ce6b29cad9c4"/>
        <s v="29bb5aa6d14cbab0801064aa1657b538"/>
        <s v="a0ec2470862d2c4a1e6a4059cf80e330"/>
        <s v="b48b62e1c4a6ba9d0590ea31dc623235"/>
        <s v="b7d161c2d8850a5c429ef63f992193d2"/>
        <s v="faa54bc5aa33bf46cfeb7574c19ee20f"/>
        <s v="94559fe2283a8ce81e14d3fee1d4e928"/>
        <s v="a3a3b0aaa23eddcb93f63fad71f13391"/>
        <s v="c42fdc1266a0ebdb032e6afaf8320b6a"/>
        <s v="29446d5a7212cd18dec57e1ba28c2dee"/>
        <s v="f4bcc27cc1e629c8ea22ae96ab8751ae"/>
        <s v="c6d2aab4e1535440ff3edc93bd70cff7"/>
        <s v="fe7d49cdcf690228d8d476caf24ef2d5"/>
        <s v="94d1e075b6cad085871799dedd2b7e3d"/>
        <s v="76d297b7eeb8abdaeb5d573e33336449"/>
        <s v="7200817edfaf24464cd06cc29bc40827"/>
        <s v="92ea21bbb9c9b6f286602dc4c563d087"/>
        <s v="eeee6bb6362f699fcaf86a54fe701c7d"/>
        <s v="a8b287712f97be514752ebf62271b2a2"/>
        <s v="e80607d735f571309e8438fb2ca4f594"/>
        <s v="89b9dca459730f82d38425daf378b9e0"/>
        <s v="bddbf3e2e05b552cf012d0d967e75de9"/>
        <s v="d4c7d646f06e6b9cd7435413052a24db"/>
        <s v="893dc49276696129a9bf6f2a9fe23e57"/>
        <s v="e1e7bf45ba3cdff55983f9c1741384a0"/>
        <s v="b05922c45fc699ae9049a2c5add3e02a"/>
        <s v="0b93ee12012954d6b2a2c9a69ce4fd24"/>
        <s v="fe4ee6f5250415b2264eac9693949e2f"/>
        <s v="a6325795dfacc6b956a81ab35de34506"/>
        <s v="f70949d16657f92be440c72a0094053a"/>
        <s v="9dbdb4ec80d02c90c7e93c786592629c"/>
        <s v="7cf30c7e9430432cba6c3f562818e29b"/>
        <s v="6e6636cab2d96091d69a657c2c4a0890"/>
        <s v="31c97b9baf5fa7ec99a32d2e0f000937"/>
        <s v="584fa640e7dbb97b52206a50abfa4d0a"/>
        <s v="50d9186d77acd4105e6dc1098ed0a28c"/>
        <s v="e3352388edfd888eea554ed3c10eaef0"/>
        <s v="9fb81511dfc1d6959ed1052930efd8a6"/>
        <s v="2939b6d48c2488e276205bc547c56aac"/>
        <s v="9d0e743a98942852dc5092952b91b470"/>
        <s v="8e19df6c7ac6230b4c0c82b9d8a3dc46"/>
        <s v="3f42893ac4bf0ff60f79ff701a65d0fe"/>
        <s v="43150008aa4569cfef4be756bd7dbdd3"/>
        <s v="642286231b99c682c417463cbdc00b8f"/>
        <s v="92af6caa17b88fab18c4c443739e1f13"/>
        <s v="f104033beebfd7e8f12217531c2275f9"/>
        <s v="462f9cc53b515876d85050cb79dabf3c"/>
        <s v="2ffc70ec1398e16897e15c034ea5812c"/>
        <s v="79e324907160caea526fd8b94389dbbc"/>
        <s v="865877542f1840626ccdfc88e0b74684"/>
        <s v="604ed3ff72a9c67c6fcf940e6ba3bec0"/>
        <s v="940732b8dc54f854975ffb339263bcd6"/>
        <s v="084ded1a75b230fac5331c786694ab7f"/>
        <s v="abcb42831f6165cda2570c76e90cda5d"/>
        <s v="7904ad4690e52067be7de5f91f2ad3b3"/>
        <s v="1ffb9dc91fdfd3d86671c5dc2a94dab1"/>
        <s v="c932ba6d8ed80935ea754bb0bf682024"/>
        <s v="64f475afc29a44f71955d00897cbeac5"/>
        <s v="0fe9c7ad9288ff24bb738af81a27ef4d"/>
        <s v="7a36cd04e45972a421517cb7c8a813f3"/>
        <s v="cea5e0855983d7dea24b0b20fae2008a"/>
        <s v="5ae7a6fa175ab7b180b6c0142e5466e9"/>
        <s v="920b7ed9f8f073005d0fcea7fe293bd7"/>
        <s v="58b87ea5983b516a65c22435901c83a5"/>
        <s v="24f686e03e134195c83dc3e2b6bf4cd0"/>
        <s v="ef208a54d9b685d3a803b28bcfd72f3a"/>
        <s v="53bf51495103abe64e330f5360456ca0"/>
        <s v="c9a9cfcae27293ffcf7a40ce1e34f18f"/>
        <s v="5f77c667e359b2c0f82926620943feb0"/>
        <s v="ce42a8b69a1f006400c700bb5616f736"/>
        <s v="5809615d50c0de0f3750359fb6bb1df3"/>
        <s v="b7f82499548a3de02968030aa7d011f8"/>
        <s v="ad18be9bebe6d2b6b02b38f8da9e08d3"/>
        <s v="3c20f6cdfc62556d4c0ee421cbff6d76"/>
        <s v="110ac0768c3e3a78e2937b1cb1ea3395"/>
        <s v="403ed75cff50b04645c2414360fff7b6"/>
        <s v="24040647efd179bd506acacbbbabd838"/>
        <s v="49c256b6db84e08634e7b665e0b6f63a"/>
        <s v="b48681f5e795989ee7e78953269720e2"/>
        <s v="60829fc61d953ee429eba3f03c9b252d"/>
        <s v="43836bb9e5c73e492e6361c1c5af52f0"/>
        <s v="b30a6793df66beef3870b532c09dee15"/>
        <s v="e6ab8245f96b5c84ade5edfb8e0c2753"/>
        <s v="edeae57fd6bee25e030ac14863a6ae0f"/>
        <s v="11553350b61a44e1a53b118b920e2e3c"/>
        <s v="07adb4d17fca01935d0590d775e9569f"/>
        <s v="dc3adcbd8f32f4353540fc05d067ff4c"/>
        <s v="9ac146c59c6dae84516a85362fdbbebf"/>
        <s v="a206b5b5949384fc699e072ced43192d"/>
        <s v="689338a5ff7fc20c596ee2695dfac8c3"/>
        <s v="0580802ab0d4809dc16b4c9002c01a27"/>
        <s v="c3dccfbe66b74ceabbf7dccf02e1a56a"/>
        <s v="d028930433677c26ca42772687789041"/>
        <s v="503a416fb4261893e74138567c7138a5"/>
        <s v="f34e0df97c804d04e00ec61cd77cf9da"/>
        <s v="dbf13fbeffe18a8079ff256049421669"/>
        <s v="4978579248016c3a09d6dc043bbc4ae0"/>
        <s v="baec85e7fa005a17b89b8bf93300cb5f"/>
        <s v="fcbde30c46201f8fb244724e710ccd57"/>
        <s v="ed7020a10eed1ef7a4895ad933baa211"/>
        <s v="db55d12cb2a29fdf6814668f79a90b1c"/>
        <s v="f6b803d15fa58d6e0409ce0cda40121b"/>
        <s v="a74fafc20413a7a0f1035a1b9d22d687"/>
        <s v="1dcb1b82de3a13d219b6c84a8ca45b8c"/>
        <s v="f83b35bc0a9c439bc1a4a6597f425432"/>
        <s v="639b5d8bf7e249da69911af69ff9ec37"/>
        <s v="53bae42113a177b31d3aa02c73e0d3cd"/>
        <s v="cc4dea61bd3aaacb0780ccbc6ad94eaa"/>
        <s v="0f343854453911b5614ee51d9532c619"/>
        <s v="1c92d119b3e5c714c4265d02746a8dad"/>
        <s v="c2fc2e36ac235bd9043a50b1af5466fd"/>
        <s v="8d04cc6c75bba21874268deda821055d"/>
        <s v="ffa378a0d8e871367fbe51bdd9e12a1f"/>
        <s v="02d3254501ce969c22c38d060166bf68"/>
        <s v="16547d000ee8f177f45827613e2a17f3"/>
        <s v="785b7455ab5bec2f5e04de3cf829209d"/>
        <s v="6108337404ca19622b994a70db91126e"/>
        <s v="051b95df471b0bc57ac737b9d3057954"/>
        <s v="c7e6c5f6d269f68287d1d2471d70bf9f"/>
        <s v="c5aaa563ef4b0fd289de861d637f5a37"/>
        <s v="363424d26d96395e168488b25d4b9efc"/>
        <s v="2e2439a5475026018c3062e54f16f56e"/>
        <s v="61224c4690fa8613b56e0469cea9415c"/>
        <s v="94c2953e576ce67919379eef0d351816"/>
        <s v="0eddcb4ff71cbdcd60daa73534248d92"/>
        <s v="ee3392ed69b3aa71906d6890c571cf81"/>
        <s v="cd068e0974cffc5007e3b5dcb416da26"/>
        <s v="e15fc1d42ce26a4f976cbe33878fd4d9"/>
        <s v="22aaa02adda54ed16ee8d3eed7cb23f9"/>
        <s v="7f57cfd0b88f36f8d013446482df54ff"/>
        <s v="ffb73c3b138a51d4c3a2b7f60c5f5de7"/>
        <s v="b58d52e3a578620cf3e4cd9b2b5a0516"/>
        <s v="6b0c1e4a670229bb6ad952718c3f7b10"/>
        <s v="a2a53e824841856d25e9fe22467e4209"/>
        <s v="498df1cd2e70db2732f74f8c673e733f"/>
        <s v="a028a53499d56225d417f0561ea2c1a8"/>
        <s v="b06fc03b191f5e9941e47a486b766d35"/>
        <s v="33eefd3aa85eebe6a110e9fcd67e8be7"/>
        <s v="b68ddeb97ddf4e9a2aae5ca84590a596"/>
        <s v="fae3bd74427278464a08777366ab3f66"/>
        <s v="d639926cce88a791b1e17e02611688d2"/>
        <s v="c41d21819a5e971c0402f04c9c747eae"/>
        <s v="9506bf16f764e91707db1ffebc90b494"/>
        <s v="a110dc76d143226dd697dedf9f513f14"/>
        <s v="0e76c1f1cc3a0d46923197991617cef8"/>
        <s v="b4d84c94b807c15d5499ce40b6122efd"/>
        <s v="85d957400258b718b1fcaa00249b3041"/>
        <s v="f331aa0f00901e6fac9d24f48343d282"/>
        <s v="3522f6da18c89c3dfc0ddb540afac391"/>
        <s v="73ac25417f920bd2a20e770b8a37ebc4"/>
        <s v="ac3ae8fc5dff10d6c86e54f2ee4ccb21"/>
        <s v="9c8b7e134959999ac945ed2b29537c8b"/>
        <s v="175a79065991e40569812e90232dc38d"/>
        <s v="4c405d4709e91c1a881d8e70a74d9dbe"/>
        <s v="498a0b00b1c51a95e61baebf6379d76b"/>
        <s v="d5f00152185286db9711864486393e32"/>
        <s v="d5b9e35b93a4d8e6fcdac2a40528772c"/>
        <s v="d79458e753af6edec4b2c73e07ddf01b"/>
        <s v="8b0c41cf775bc5fd52a29c39f9a40537"/>
        <s v="0d34e6a3adf3e9167496b8fa889d5ccc"/>
        <s v="7a35319beabf36472c45cc9ba67f0745"/>
        <s v="3d48d7055649a7d98f6a19f781314830"/>
        <s v="0fc8b7fbf6a7c5ab753e2e3d0ae70d8f"/>
        <s v="09f541f117ac3f665dc3aad6d3bb8fc9"/>
        <s v="a7ee1f8963042a28d8482aeebeb24c4d"/>
        <s v="326fa4ef13e06290f3b142da7663d4af"/>
        <s v="35f4b9d2da608b31899564a51dbabd35"/>
        <s v="1864e41539736858aa1100d27cf3f34c"/>
        <s v="c74bd07279ff9071da02e33f07e77bed"/>
        <s v="39b264b9ada30f099e6584c09c902745"/>
        <s v="9b17125defce8ecb669a929fce9bb7c8"/>
        <s v="e05c5dd39353fdd625c7896938767124"/>
        <s v="32c28df30cefeb8eb92d79d4adba2e1e"/>
        <s v="d209a096437820f2ae09fdb0e5637474"/>
        <s v="e2f49525c9c3c8cd854d01239a6726d7"/>
        <s v="fa57a38d61b5762b8f0b36342adc7157"/>
        <s v="056349f85a73d794119c4286c95a52de"/>
        <s v="45e5d1e609ed1cbc67ab89e5f817849c"/>
        <s v="3faaf3fd5977e5b69227092accef04bd"/>
        <s v="edcaded448abfc7302a12be6f10cbdec"/>
        <s v="43e917b2a146846aca9fd484d407e819"/>
        <s v="ac83b3a9b2e0357ab064f35cc0a2a557"/>
        <s v="59a6a4f84e0e583a39c2f395343d27af"/>
        <s v="d76b164e4e70f560ba7c2d4f155b09d7"/>
        <s v="df9a83542974f3a48afb63552d2f4bc5"/>
        <s v="dd1341091b6a6b619079944b4aa45eb7"/>
        <s v="6c5ded71cfa7471ced232b2cee03ff8c"/>
        <s v="519a63cb3ea1d2c4b1364552eacb6b29"/>
        <s v="ffa4d45e1a7f3bab8004bd703f52a65a"/>
        <s v="cf4f9b14dc732f5f824b66bc35c3cf69"/>
        <s v="76507bbf7372c5261e9cecab5d23c252"/>
        <s v="88fb107c0a2468a43a4c093490ac14cb"/>
        <s v="4cca40adc01e2bfb94dc9ec45658e661"/>
        <s v="c46eb22210707fb554e033849d39b24c"/>
        <s v="9e02d72f347640b319a659ea810f90b9"/>
        <s v="109e073454b94ec80ff968765bb1bffe"/>
        <s v="424e1ceb3de9ad0df2ae67ce62d75bce"/>
        <s v="4c8649cbc5b80495a3d6df0ef599072c"/>
        <s v="c96e52fd91fc51921c9ed964b468d9e3"/>
        <s v="6c49d31e69b107dfcd20d06bf4141749"/>
        <s v="4ea17d0c90f37e942470706403d14a7b"/>
        <s v="46a9fa5d713a569777fb30562505588f"/>
        <s v="0402c01cc0985160e52a67f202177b78"/>
        <s v="6c1c16fa159e9636157531a51b40d473"/>
        <s v="ce8f5eddac46e002a057f440c9bde458"/>
        <s v="40e4b27fe658a1c1e627e503b29ef734"/>
        <s v="5f5b21953fb3ca7d0ecdb72d5625d59b"/>
        <s v="b8ca5c17e73529b3e763b42b5e1ad575"/>
        <s v="a96dc2c8b069bb0b45b539cc316a9aa4"/>
        <s v="46936461f0c4e3c80b9289ce5fc1682a"/>
        <s v="1f7909465078f50556e6885d980da7fa"/>
        <s v="2791f136b9474da2f7f56a8366675b0e"/>
        <s v="2db1b946263ea358e693eb2aea38f157"/>
        <s v="38d33a629bb89c609344e7ef727bed13"/>
        <s v="772014e90d68acfafda19b12094adfc8"/>
        <s v="4bb910ec56715c3ecf032012fa3f8bbf"/>
        <s v="a9325e83ab42d94638f515a534e5b25b"/>
        <s v="3a0ad73a22a4ca1af66f3f7ee5c6c3fd"/>
        <s v="966035ca31422485dcb5d5a70af4080f"/>
        <s v="82f4c933483d577ca9f00f49b1203155"/>
        <s v="8e60a511ac30aacb9ded963801a906af"/>
        <s v="4d3d516722fec1acb74876f71b18eaea"/>
        <s v="5939f36dbe12649adeba478ae3c7e636"/>
        <s v="dc9c5e38f7f39900731ed6c79a2c4849"/>
        <s v="2482a3ac21e8d1e6528ac010fe8c4c4e"/>
        <s v="09b8d47d2f753e1c1ee4da43e4429ff5"/>
        <s v="1a949e19da7e100bd8220d2b47db7eec"/>
        <s v="6fb61aa0a0b7b2095b397d85d36693c5"/>
        <s v="3a18acaa3bee904f8de00e2dad0f6878"/>
        <s v="743358c2870aaee3175044cd2552410e"/>
        <s v="fb7f4f9f554fcd3ae98197ab5e81bb53"/>
        <s v="4c64f4f7a59f7092060cce91b033d7a9"/>
        <s v="a548567638d3920647c0dc39b8be4daf"/>
        <s v="1a08b06cb8b9b557453b70b83fdc69cb"/>
        <s v="f962d2edc594dccae522feb6446d2104"/>
        <s v="02d63a39dc1b1a296141b46d3db19415"/>
        <s v="d9423f55c7be4e211b72f44048af2e85"/>
        <s v="c32be5fee22d2715636baa8d0f2a4801"/>
        <s v="d190601c7afe54080287732ad2b95941"/>
        <s v="a12de642288c88d6a5aec20f46a12fa6"/>
        <s v="4579adc6cf97f147f82693e0b25e3cec"/>
        <s v="5c092582307d1169e1a475648c90003f"/>
        <s v="f875abf3cc68933b94d08b4ca51726d0"/>
        <s v="c16b2f87363358424fc62869aa07cb97"/>
        <s v="82492ccd735c628d8a98d08d7ffbe501"/>
        <s v="49d85b61244a54a41fd61ce06cca96d4"/>
        <s v="15812af232ebe0d344d123c18fde51eb"/>
        <s v="2767b7408c48c599a9a6c170ca651252"/>
        <s v="ae60d8ce9aa713ec6cc02a1b15e6759e"/>
        <s v="f90202d14e468090464aeb4b1f0372ab"/>
        <s v="0d23171e8f59317b049b93ff11bf3cb7"/>
        <s v="c20a9485bdb520396c83079ef63bc71f"/>
        <s v="1bafdeda7fddba2882f1fd3279fab46e"/>
        <s v="316de33d2305716d16f6fba75d609f9e"/>
        <s v="287aa7d50180e13427b4063f9f13e611"/>
        <s v="d97c11eb9b8f2f16f9b40432c070c8d3"/>
        <s v="dc7b936d5f26f7506fc2242764d07424"/>
        <s v="867f0c4784f36732024bc696739e400d"/>
        <s v="e8b1491dfcdee1fdc21ca1f8100308f7"/>
        <s v="bb713fd5cb7b02db84e82bee9c98304e"/>
        <s v="150dc175b7b194d73dcf47f08fba98c1"/>
        <s v="9cbbfeb4725fc1144efeb735c4444b91"/>
        <s v="4feb155d6d4d8b2ba3191d90655f3b99"/>
        <s v="736d9580e48fa6a156f60f5341acd2da"/>
        <s v="3aa7ede1b23edf1284d91439d5ccaadc"/>
        <s v="cdd2bd78457525991f04c54ebf835027"/>
        <s v="b0f57536fcde0c4422cea71a465326a5"/>
        <s v="05580ea6005bac590a3f143473c9b296"/>
        <s v="ee987bbabed0cc87dc5354eb2b661740"/>
        <s v="40a5bd91abf23d336d1f3584101d860d"/>
        <s v="9e929678356c7476ba7a7f94d9715062"/>
        <s v="bda2f04a41788a693faa650bac613441"/>
        <s v="c1d124970fcaa7b1b9cabc82418f7fb0"/>
        <s v="7d4101163410b1380268da3933e691f1"/>
        <s v="1347acf3fe05018c48139ce35aca77a6"/>
        <s v="3b81c43a73c516855c1f690e280e3466"/>
        <s v="bc1a9933d400e03035913b81f0481158"/>
        <s v="b3a88e8c72e5e7747aae1dfac838de6d"/>
        <s v="36b29d751a3c14a1b9be3bf8321412ff"/>
        <s v="01dd7b32b57e2e5633984f61e456b046"/>
        <s v="4735d69a263ba04fa00533b8f3d317b1"/>
        <s v="0fcddd81b836920211d255a9bd25ae50"/>
        <s v="eac76692452422620996fe5e1a7f8bb0"/>
        <s v="fc512d4792550a29d6b7941c38ab612e"/>
        <s v="b5e7a885c4a373e5aef1caffa539d967"/>
        <s v="fb7d6ea70e823cfb1afca3524282cbf9"/>
        <s v="5adb752a21287f421571ba1688dafa2a"/>
        <s v="fc2dd41f06d775c7fd26ecf8a529ae0a"/>
        <s v="95c6db0572aa00cdfc22e3419805ffc0"/>
        <s v="11cc652169638a4d794c1d0d040ae120"/>
        <s v="849e25f377587e96a7c12453f32f7fb2"/>
        <s v="4ac2b21645a33938ab26a37096fcd16e"/>
        <s v="32744f120083b73a94a86096a61ca1c8"/>
        <s v="12f0d35d150a1645900980264e766cc6"/>
        <s v="7d5a1a738b20a4220f8673e0ee63bafc"/>
        <s v="9b30bcabc00edde5c8117aea83c1c11d"/>
        <s v="3fce76a41d913dedb8f211a38fa0a8b8"/>
        <s v="c93e4c73cba512f76817291e0de8bec4"/>
        <s v="1166c0cee90e165a1b3cf275339be6cc"/>
        <s v="4327d6afdb4f716533cefc4929796d14"/>
        <s v="5d7d786de9467c8066634d0e7a4a0961"/>
        <s v="df162f4770df5501980a87aa661b5dd1"/>
        <s v="3ea264e36baf2f2275cdcfbd1b96a4aa"/>
        <s v="5718be47d367f91087182c0b796f77fb"/>
        <s v="ca9a1d0ebf8bb6cf2e90199c3a936410"/>
        <s v="e6a1e246119f970eea939974b1ea7651"/>
        <s v="c9af6b168a81fd8a714317ee3d7daca1"/>
        <s v="b5f0cef68cd2c42cf22c53f76adde01c"/>
        <s v="c5f2fc1736e716e61d88a8b5b6425603"/>
        <s v="43a220d7f0c5992e41c8402d1bb96caa"/>
        <s v="f9f9db702438563b3248048f436bf2a0"/>
        <s v="89fa4e94189a9acfa88b8d22f4513035"/>
        <s v="d7e46fa6ab3491ceca084b0552086f93"/>
        <s v="7e81615ea78ee199445fca4f2b1e760a"/>
        <s v="b0b5259c58e77b7f9d586707946ce3cc"/>
        <s v="440e9f47085a2b746335a1dc25b8bba8"/>
        <s v="38bfa8770aab7482945c44803221107e"/>
        <s v="287ea13612e32e59331f254bb4f15f91"/>
        <s v="b27b73e4dc66dd3733d11cd49b3474be"/>
        <s v="fdca429f65581d898afc2df41740f716"/>
        <s v="69a156caae0c7a948c64e7eacb64d29b"/>
        <s v="f9427374480e37251d5c279ebc41a3ab"/>
        <s v="06cc571b0a86a28fa19139270e4d3aea"/>
        <s v="32fa6763db15359ea4f0f07ae6021ee0"/>
        <s v="8644d20fc1d990622fd19bd143ea7abd"/>
        <s v="a56a7f475df6154f6e6ad0311578f697"/>
        <s v="846e3d199aae8a67c1d6a2ca48889bdf"/>
        <s v="d8e243ce9c93a72de3d0edb7dfeae971"/>
        <s v="08f20d527e3a4331f254f4063920c6e4"/>
        <s v="6f28feea2823c775f5b8110ccf4fe754"/>
        <s v="ad9259e8a14df6ee75201925f28d4a8f"/>
        <s v="16d3e6e8282d9f56a862a812e88ff366"/>
        <s v="84eb86f5f4ba017cd1644c27f6140424"/>
        <s v="964c6b3ee27c9fc1f196358f7065e774"/>
        <s v="14411076011e5f39931cf4fcae79af6c"/>
        <s v="0a1e9a535a370a7613939cdf2196c089"/>
        <s v="5188cf1701fceace6ec6f14b40773f97"/>
        <s v="acb597dfe15a4beb04578cbe48a6772a"/>
        <s v="e1cefbb06b22dd8349b9f4797a338b58"/>
        <s v="b5d3fcdf8ca84d9d3cc1fa3dd244320b"/>
        <s v="03720fdc92032ee4abd471d172006ab0"/>
        <s v="9edb4a65f2f453139e9dba567889dc0e"/>
        <s v="94acd425f088b17d675c6f8801f9dcfb"/>
        <s v="2135bd317d81294f58211b548a783ca1"/>
        <s v="7fc039785030ccbe08aab72a58254c42"/>
        <s v="d347a4ddae83c0b8a9438522ecb7dfb6"/>
        <s v="f05771c7b5cadd4177b82165484ac8da"/>
        <s v="8104760d9724e09916d654322f583de8"/>
        <s v="dc1c38562bafbecca9a27dd77d6bdf5a"/>
        <s v="1d8e763e8c1932624e855ff0c5240d02"/>
        <s v="156f6f0ed73a57da184aecc81303bf9d"/>
        <s v="88b24cb0678cf5b316584a332f724969"/>
        <s v="c9a4b618ad5f1fe5fff967c85d43d110"/>
        <s v="fa2fd666118d799e8d1872a146839d77"/>
        <s v="2c9015a3c9e7ded7dc344a1536b2c72f"/>
        <s v="96192a86ceeb753de81aacdd955288f8"/>
        <s v="9b17ed1512fbdda27807b8f2f5de6584"/>
        <s v="2772cb7ffe44f20a3bcb6fc52a9c3370"/>
        <s v="a09b9e1d3f95afbb8d9e0f8f87ab520b"/>
        <s v="403b97836b0c04a622354cf531062e5f"/>
        <s v="f1462e755e6dad34d26392c0715bfdab"/>
        <s v="d95dc7171d00d08c5e2c57e693161db7"/>
        <s v="d6352e09945d985e2d2ef82baed4cec0"/>
        <s v="ebf144597fc5b016fb405d0fea5c9e2d"/>
        <s v="23259ed6c735fe1c3e748d9400ff4a79"/>
        <s v="7416b68f6acd9fa1b73d37eafcf94975"/>
        <s v="2dcb16f827ccfc7bff5be2a6deb28bce"/>
        <s v="7845d9a1a3d511b756a5c2c2352ba770"/>
        <s v="f8164ab157d2fa8835750d2249e9b1cb"/>
        <s v="4ced9870d4ae74e72958ff7d640fe303"/>
        <s v="abb71252913999175f6eee9cc4ea672a"/>
        <s v="37864e339894159b890ecddc8f7cc55c"/>
        <s v="e3dc8fab0cf7aaea9a75decd180dcd8f"/>
        <s v="e2fcf0dc80d06ac324b2169b7c1c46dd"/>
        <s v="b5b535cb3c28e55f5013375fce94e054"/>
        <s v="7f810862fa59153634479bde94a7dd01"/>
        <s v="9f6ddc9b8460329accba6276a10f635c"/>
        <s v="736a8a3d8b9cde5dd9b1f985fc523c0e"/>
        <s v="3f41fd6ddaad5817115c0d99360ad3e6"/>
        <s v="56f7baee2d1568fbd2dac0ba1a77418e"/>
        <s v="a9d21182da34ce17091420d35f22834a"/>
        <s v="5f992dcdb0beb547af4960c5a19e5d71"/>
        <s v="c5a468ae781ffb0ec6d36ae89fe512b0"/>
        <s v="e1a3568b83270103ac2d1ffd0e598a0f"/>
        <s v="2bb3ab4d835c05bf0567c0d74ad1d95a"/>
        <s v="e92f3505810692cd4a0350b19e2d9045"/>
        <s v="844826697082ff384c2cbc98384dd70e"/>
        <s v="ab0c3c453c2467ddddf00d7c3b1cfdef"/>
        <s v="09c10d01ea598b37493ee93aa01cb066"/>
        <s v="7b7e3ed4365b8e1e3f9ad98617b4b64f"/>
        <s v="68553e9e7b2c06807226ff348142d3ba"/>
        <s v="941b2fd26e5b95866e364344706f66c0"/>
        <s v="20f89728b6ca06def7c53881c9b2e502"/>
        <s v="34cafed7dd8f5b67bf8411c7fda78f49"/>
        <s v="c7f036825b3a87b42323205cee8a693c"/>
        <s v="7a7ca02c6fd9b1c25e9452a6f56c018a"/>
        <s v="18d4a0c2996047bfa18e3f637f4ad763"/>
        <s v="3b1c5a036e0412d8c9dda3d6df67782a"/>
        <s v="f967a36beb9cc4a1c8899db2d4adfacb"/>
        <s v="13f68da1f137146006b4c0c34b6824e8"/>
        <s v="b5590da0e1ed55750c6f09988b5935a2"/>
        <s v="7433cbcc783205509d66a5260da5b574"/>
        <s v="8bd98fd451da26c29d29a56507b168a4"/>
        <s v="53f8daea6e8c8d787695830a448a3e67"/>
        <s v="1972a123466d40a62224630f7d0de530"/>
        <s v="87fcaa805e96b64e38168bbb1852225b"/>
        <s v="03d5b9a74ff46435640f8bd737ac2237"/>
        <s v="b3ba9e96f5d04c8c20e37e9ffd2e79a8"/>
        <s v="1b62de526ac8804be889b4b51c7dbef5"/>
        <s v="b722a4d724bb8dc8c8f69f6239797c4a"/>
        <s v="5b71035c88f2a3897eb7f0f73edb3f33"/>
        <s v="e4a664fb766c91a75ec091362183c42f"/>
        <s v="1e09b85a1e6ef1c95b4c08e874ef7ff0"/>
        <s v="18d28a9e760a03f78cd4801507a48398"/>
        <s v="30f9be7f907cf245717f939654504bb2"/>
        <s v="94a475eca54dd55d7b506fa56a0e1695"/>
        <s v="bbf6061c4bcfffe5fa5c22006d9a231c"/>
        <s v="ae7b08afee9ee717c25cbd511dc5f548"/>
        <s v="08d27643b4ade2434f167dc1ba237b4b"/>
        <s v="f0d81c4925aa9ea96bc87f15da53c0f0"/>
        <s v="6bc46484a5da408562e929b630a3e950"/>
        <s v="86cb9332fe84110d1025f91049fdfede"/>
        <s v="6b10bcc45d0801d7ceaabf248641a3a1"/>
        <s v="644a46554c6d9ad03b6b8c47553ff97b"/>
        <s v="9fc10bcc93ad640d50e93cf996487104"/>
        <s v="94b036e9c8d7275cda2d1a19c6fe11de"/>
        <s v="29fa86aa1da2b73d79e91729062e5af8"/>
        <s v="d24d442123cc3d36a0be0d75bf90689b"/>
        <s v="200adc2205bc2cf8f4cdfc575012b2d0"/>
        <s v="7d7bf3ee337c36ce012762da5f28f53a"/>
        <s v="9aa39c76674f9f645b97303b4c2e3cc4"/>
        <s v="9d4ddf2928a6c8e0f4cb2e816c361fb5"/>
        <s v="04e86e883a36a0775ecb4f34f581770d"/>
        <s v="c27941f0a7135ca5f13f3c07ea6b1d28"/>
        <s v="ff386915a251d61bc728a414a25ecb88"/>
        <s v="98fc1e61ed8365390681dd6e6a346133"/>
        <s v="62a0e822dd605871a747ee39a9131574"/>
        <s v="f67ad055c8a64745e26ca8d2f7a70b7b"/>
        <s v="e398c7c31ed330a71788d15ed2fce3c1"/>
        <s v="8a52017e0f9d904528367d756eb6d4f9"/>
        <s v="08119452a05228b9c7e379abf9622dab"/>
        <s v="cfaa877f09b4f4bc73fc768bf5817df7"/>
        <s v="6dfff7cc7906e05c66834b6562dd8e9e"/>
        <s v="0438652a8cef245640be57b30610a4fb"/>
        <s v="6e8e9748010ab5cc3d63563f8ac5b784"/>
        <s v="5ce67f8655ea16aca378fdb87e3a8665"/>
        <s v="71588428f9341618a05bf69e1aba5128"/>
        <s v="99379b2e7a8197520ce4c04865544bab"/>
        <s v="b0caa968184329b15d148bfa24d205e9"/>
        <s v="88b59e460a4c71c9cb07132bc7546161"/>
        <s v="ebdda80942c80aa56b15e26ebf8211ed"/>
        <s v="950bb159eea525ff8947b92c93b02f8e"/>
        <s v="fe05d1b3e709ca154c9f1377c91f6b05"/>
        <s v="4c29d54811a81ce9d302617b04f7800b"/>
        <s v="47106caf7707ccc0552581877874349f"/>
        <s v="983ee8a15c6bc4fab3c4f5503259ed37"/>
        <s v="0006ec9db01a64e59a68b2c340bf65a7"/>
        <s v="c14ecd7b2fd9b06640b5ef67f195ee36"/>
        <s v="7c7fe53f2fdb00627f75d98690d753bf"/>
        <s v="a13e70df735fff3fc1285803f494777b"/>
        <s v="6054a8f23a3a1509607a206e7b6f6e1c"/>
        <s v="999634d5935f33d0547e877223e04a63"/>
        <s v="40e6624f975fba72e2ca10754a14e078"/>
        <s v="5762393dbc8a827e3c4e95b9f2252329"/>
        <s v="733e030acd7fb0584a2e64f9a981e9fc"/>
        <s v="396513d397289140cf00910157e8a715"/>
        <s v="ecacec879cf5892cc982fa6415e60371"/>
        <s v="a48ae75aa612f90baba858aec925314b"/>
        <s v="d45738e3173a63ac6deeaa1b2168314f"/>
        <s v="020bc32fbdded2a43147c70a5eb3ec21"/>
        <s v="f62f42fbbc35ac4b000282839c369f9a"/>
        <s v="aaca5270899bdea4df5cb9c8d6c23180"/>
        <s v="cb162de51da6fe9c49b238971804a224"/>
        <s v="0e7a11a73554ebd7fa1de70d50b75285"/>
        <s v="b545ad53e8d904631211fb300ae92de8"/>
        <s v="b5b411510c27795418ac5808a30054e0"/>
        <s v="5af817dcc7682f13101dbdef134be4e0"/>
        <s v="c4c8026516207b8ad1e841c44bd630d5"/>
        <s v="b132b4c680aad57c36a5686db90d88d5"/>
        <s v="7c97900442dd98ddd06bab55a03c8564"/>
        <s v="5de90d869cce729c83723d147018c2f7"/>
        <s v="72ac9b27dfe6809898729ee40dd3e353"/>
        <s v="ba930d713b7bf3dca12e701703ff8eb5"/>
        <s v="e8be4ed828717563c5a78ad96ba1bc7b"/>
        <s v="2c3a7da8d1c6190209fd4c1a9e3d79c7"/>
        <s v="7911b64405b6667c48cb3f1334f85432"/>
        <s v="f86672be5bf85864e88a08f231b43c2d"/>
        <s v="92403e7845bd4b2d3d51719fcdde71ca"/>
        <s v="33677835cbfd6206b10d3ee75b6142ef"/>
        <s v="8dd9758206f8d9c23baf77b965e1c6dc"/>
        <s v="0fa7d9917a1ee1293fb2207496213d1e"/>
        <s v="a26383dbdfc796db53fab96b099d15ba"/>
        <s v="f7fa198627aefca94731f4ec2464271e"/>
        <s v="6df2358a0a6ced8137f94676eca46d88"/>
        <s v="6d3387429df1d01b1fd17ffe1b631d31"/>
        <s v="81197e2ef0c78f09e8ffd8a87efaf57b"/>
        <s v="12c49270845b0006a7036adda4045c74"/>
        <s v="3b91f44850c174b8360b51fc60460cf9"/>
        <s v="b7ada522cfb63d2f443ab987bd38c885"/>
        <s v="c262a5f352a22159735734b273a4b888"/>
        <s v="1b83b0cc5c4f25371dc567405ff773c1"/>
        <s v="8a3086454aae1719e85d336d067a66e1"/>
        <s v="d92197e1617b69200451debc2626c333"/>
        <s v="9072e2cde2e421bafb3a41d3f01c7dda"/>
        <s v="ade0863d75391c3ca83985f0b3c681e9"/>
        <s v="4f183da167de562d253b5bb596f17516"/>
        <s v="029a092ea19290f774d21c51fd7ac45f"/>
        <s v="2e77e95ff07f298805637dfde7da4b4a"/>
        <s v="366f322ad95ebd9a14346c9f8425a68b"/>
        <s v="ac02ae4f8159f7bc6f0b5320dd7d5f7e"/>
        <s v="36df29e4671cdc14371883d209fed7dc"/>
        <s v="44d2850802286aba47ac68220a075bb3"/>
        <s v="5a2c5c05a81bd6f430409c33079b43b1"/>
        <s v="5852550cf22fcb9c36345a0b65992ff5"/>
        <s v="719ff9684dee150a72b969c2d0853af5"/>
        <s v="fd85f9c9bfe9cc5b55c648a96a4f2598"/>
        <s v="e85a5feeff7fbda800ceecfd2fb221e1"/>
        <s v="9950ec4daabde8b94541d6e0fc19f702"/>
        <s v="1dc8e25fc6d06a7d72086374e54600e5"/>
        <s v="34fdc362961364d3ff08986ccff2212d"/>
        <s v="f313336cf2b038a3ef433d8e48aec4d5"/>
        <s v="165bda414fc1fd79eb721e1938ff198a"/>
        <s v="35642e42741af129914f2cd0ab468289"/>
        <s v="d86e34fb55dbe6507acb469ef5d50906"/>
        <s v="6b4691b98b476dcd37e1dbade28ab62c"/>
        <s v="c9d89b0c3d42591ac04fa956aef8fd14"/>
        <s v="6e23f1780ea332cff417e817aea1336d"/>
        <s v="ba3d396e10bb9cca83f450f0ff8c8dca"/>
        <s v="bcfb752924c7ba8161720a345e940d23"/>
        <s v="6906bd8a0a797598110b2144ee1122bc"/>
        <s v="572c8f79a589e5ab2a0d8eec910deec1"/>
        <s v="4307e89df5cb485b0b67e0f91025703f"/>
        <s v="60f0f4f310904e1d0c7d41224fcb45d6"/>
        <s v="6826d5740591909e368433e2a5ec75fb"/>
        <s v="7359dc1b2795acbc7d4410fc336236ab"/>
        <s v="8e210b98003eece014e3e650fc111c72"/>
        <s v="34c2e5cfc0bbfadbe4ed3e527e38e17e"/>
        <s v="510e8baa207d989f72b11146c37f3411"/>
        <s v="2f715a4ad1e86b20a19e070acf516b38"/>
        <s v="c594dcc4076734aead2277d898c2d187"/>
        <s v="375bb4357db0f08e163905aa4bbd5d7d"/>
        <s v="7ec371e6b9ff628bcd34eb8bc60730ee"/>
        <s v="7686c8e556ad063dbfec8224d665c37d"/>
        <s v="086336eee2f5956e2a6a18369abd023d"/>
        <s v="c6e024e14773d2ff5afd6daeaaa9239c"/>
        <s v="727c518f08e50c90816678d404111db2"/>
        <s v="b157fc555fff3a1fbb596921333cff16"/>
        <s v="05c44e3898cc7d836584bfaaa36d0017"/>
        <s v="53525abf5054043e8c142bcb76170605"/>
        <s v="d3595dfd1c2d8bdbfd8d2f3bb98a5cc5"/>
        <s v="02db3eec8ec9d3a35e2afe15367f21b8"/>
        <s v="e97af7fcb2f185b68e1ef48e5c5ebb8c"/>
        <s v="181a57ecc4c8bfa112c048f609e257bf"/>
        <s v="3abd3ea64f72772ebe7fb7fdb73b8991"/>
        <s v="d87739e1a489341831ec68b0876174f0"/>
        <s v="73ee84a7d8f0130ae61412d7b1364020"/>
        <s v="4209568bdd63e8210d5697d19daa273a"/>
        <s v="ca3b8093576a51bea61c9782c7771f62"/>
        <s v="f35ff8b8e2e627ad2a1ae6b89b4806e7"/>
        <s v="3bd1df775df3958fa5a42deddb92d151"/>
        <s v="88fe4d922d314b99b95d77628dc7d0a0"/>
        <s v="8759d467df07f1bc2c4593e411959c84"/>
        <s v="fd4a7190606c77ffa23d74c44119d191"/>
        <s v="4809cd2c1bf682210c70023118f90090"/>
        <s v="61a2a23b9b85cf80af8eec1db5136db2"/>
        <s v="e27da7442d05c49f4fa6388704a81663"/>
        <s v="40237bfdaa849b45bb6dc75be63c3abf"/>
        <s v="32b75a504adac9e56f590b0561a5fcc6"/>
        <s v="7ea79c5a0a141e742e9369fba0899043"/>
        <s v="e4c35e0087c99d3416b1d90566f28e3f"/>
        <s v="10a2d53148bb79d540a6a2e7cb706cea"/>
        <s v="6b65667bbce24262a05f9272420c2dce"/>
        <s v="561bf26c30573110a8a2d484985b3419"/>
        <s v="0d702aba7840fe6e6942e419648d9e0e"/>
        <s v="02a54d22a5cd81b89c0a40bf9a75d9a4"/>
        <s v="32cf225a72e589313cd8d967203effc6"/>
        <s v="d6027c4f8b46f61d7d4a2782b56e603d"/>
        <s v="e9dd0af9909bd6872aaf792aeabad0d8"/>
        <s v="b724c12024f2ddd6151b0d8dc88a5823"/>
        <s v="2e0b1f8402c862aceda3851490482211"/>
        <s v="6275720be53df0d94e7d7109f4f02ad2"/>
        <s v="58d2daf589cf891698126d1b77ed5860"/>
        <s v="47501eba9eeaaa3c12fa168efce7aae3"/>
        <s v="8ccfb0246b9f4b1f0c279f530fa35fcc"/>
        <s v="f9fcece01e53f6127dfe56deebac3329"/>
        <s v="18d436f1bd867f1869bc3a16103a4b75"/>
        <s v="1871eea34c05e21129b1a6a25e0ec985"/>
        <s v="f7a0004aac8ff2eedd8dc760c4b605b1"/>
        <s v="7d42eb0f5a0a60cb5b96a044a3fb4668"/>
        <s v="b4436efe3712c1bbce803adc1dc032d8"/>
        <s v="a7076e7aba13de8b66d95a55811290ed"/>
        <s v="2e5e827b80515bc21c042a5181e32ec5"/>
        <s v="ce9c29eef68b7ebc6a4bc1014618bb4b"/>
        <s v="da2b5ed33ae5068005e9d2c43e7a3de1"/>
        <s v="91d593443c46df640b0aed417f114374"/>
        <s v="b7790d729c085173e21678723b6e5381"/>
        <s v="0013503b13da1eac686219390b7d641b"/>
        <s v="aec6c9f96db18be9eaa8730d376a916d"/>
        <s v="41e295cfdf4ee0ab87e83df56f9935ef"/>
        <s v="09c6a742ab99ba6516e8acebf60127b4"/>
        <s v="41d988f5ce84da983c265612abf2400a"/>
        <s v="b1321fb5bfd83cdb2ee746991c919284"/>
        <s v="4ef36d7c9950e291544d3a68d123992c"/>
        <s v="d2f6f1bd3f3261623c3a807d0945bbd9"/>
        <s v="f8e373563d5e03306b7080b3c467f0ac"/>
        <s v="78a2585efc5ce6a204caf53a19ee4599"/>
        <s v="f75e6a734202bffa09de11b88087fc9c"/>
        <s v="563374a910b848445e9d0d50a0d65bc7"/>
        <s v="1eed3691b23af50a487c4f8828287734"/>
        <s v="2ab2159c05ced98c935040d34ba5840c"/>
        <s v="8455db911d020aad3cc78b9fad423695"/>
        <s v="0e3b58fbb4c7e525bdf7bcdde27a2881"/>
        <s v="9857f54859b9fdd422603774883d90ae"/>
        <s v="39c1a4a89678bf3fbbcaa3719ba937dc"/>
        <s v="15b321aed302d3b17d9686dcc784e10b"/>
        <s v="38606eb20bdd1b2f56309287e809510d"/>
        <s v="fd714cf385fe329f52a369941eb2d7f6"/>
        <s v="20bc33ea85750fd7d20d7b72c5c4b36d"/>
        <s v="4722880b47a0cc081c878a5a1ba8fc21"/>
        <s v="071f0c6c7702218addddcbef0d46f76a"/>
        <s v="e33f532fabfd63c8b0e637d99e3dfdbc"/>
        <s v="d39e9ca8b53fe40e2f41cad1e5f09066"/>
        <s v="dc1b86dca769213b0db63c4922bd6a73"/>
        <s v="bd809a829bd4588fed061fedaaad437c"/>
        <s v="0a8f35ef46160ef897c27ba8c423d823"/>
        <s v="9081eb59066e15ca372cbdf65b67c57e"/>
        <s v="a5293a76739d88fa86bc8c30b6d38e04"/>
        <s v="8748f09f5b3de56a89acecb0b56618ae"/>
        <s v="2dc82d1bd19ac194b91db9b17adc5a62"/>
        <s v="f3e6ac6fd3a4db946a2820323b58ab3d"/>
        <s v="c91097d5f017e8117c4930db4bc51c66"/>
        <s v="08bdbdeaf1626720051193300f93806e"/>
        <s v="af24a3faab712b73932f3a71d003212b"/>
        <s v="6e0f05728107157ca451dd9047a4eebf"/>
        <s v="6ae81f46190acfedd354db1a69ecfb03"/>
        <s v="034e643b615bc5da33b1ede13e2ae803"/>
        <s v="cceecfd4fd8a5cdfc10a03fb86e1d5b9"/>
        <s v="bbdb54ce076f1e0d4e8eb55711b40d4e"/>
        <s v="035ab6fc3b7f9d16f714a337ee63b7be"/>
        <s v="71c5d16c2149894838dfbb922947cafd"/>
        <s v="36889515282d4ef83999a8332ef9f4cb"/>
        <s v="67009d1f213f762960c97b4f8629159c"/>
        <s v="c4e980a1d822db426982878b3cfdda6e"/>
        <s v="74ee76f41c91df1fd8473a1fc19f362a"/>
        <s v="98fdc814528eaae23bbb4515bdd34764"/>
        <s v="882c447d8edd3d32db6a03ff2fc74f8f"/>
        <s v="2ceb986b3043c2f73ab7577c6a41830e"/>
        <s v="6bda68469cce9437d05014ddb8d915fd"/>
        <s v="509cbbb4be7bf37477a52cd2204b30ff"/>
        <s v="c7037ea6603ae90fc227e950bfc047ef"/>
        <s v="71ccac4998b863217b4480c50294b465"/>
        <s v="59629349b860bb43899ea07bf4ec9633"/>
        <s v="79eb12da9830f52ecee0bfda719fbefe"/>
        <s v="4130baec40bb0cf5872d8c322e6383d5"/>
        <s v="714f94b6231908bda17ea75f8f9e7c11"/>
        <s v="9cc3ede215e132a6d2314d0986e070bb"/>
        <s v="a8a42525a528f4f3b6c343d8cfa0a374"/>
        <s v="9e675daa2924f26d76059123b4b3b20f"/>
        <s v="922acd93e452539fe6833fd485296ffe"/>
        <s v="0229e66693fbbd736e5022221fc8148b"/>
        <s v="35f4c21fc613b36a1a2e893f424280bc"/>
        <s v="bc877ab9e18f1ce0fda75eab87a0ca8a"/>
        <s v="23538663b36489215fd49765baa4ba8f"/>
        <s v="3186a30019c9df27f9af586386ac5734"/>
        <s v="040f214f2ec8be892fee452b52a96f1f"/>
        <s v="b49298f3f28ff2194633444aa6b08cb4"/>
        <s v="22cee08cd372f903b380852fdf75a1eb"/>
        <s v="afc5c2d338fbbfa4e162a76236fe8ead"/>
        <s v="7c9524b31589e9c6c9d84d17bc07a966"/>
        <s v="961cb4ae528f3707251cede6d513f8e8"/>
        <s v="e8d766b30a09fa62922aec00c6fecc85"/>
        <s v="d3f58dcb7705f30c2257940517740287"/>
        <s v="c4406c3911b19657e6304e5c7c61a069"/>
        <s v="fc0933f59ece039ad7fd014c0464b77e"/>
        <s v="e88b6796c87cd2719ff0c038a8997d54"/>
        <s v="8a8bd4a338e17ace44431e99a2add1d2"/>
        <s v="d02a27af33a8164ec42eeddf27c5ad59"/>
        <s v="11355704acdff0fa62bd66796b8dcc88"/>
        <s v="f019a5199ecd85292da1320f0389a05f"/>
        <s v="f9114a9615fd4c8a09fa0768afb4a8f6"/>
        <s v="28e418b320f6b759b6aea79734f165e5"/>
        <s v="bca5de0cd7c36e900e23525477c2a446"/>
        <s v="5fe3dbcaf7a5fd778212b6dcf650db26"/>
        <s v="6740c73dc204155d7ea39a1c893b48c2"/>
        <s v="b009bb39092cf13a92060169b3d8bfc5"/>
        <s v="367d3cae768c0b4e7a9aad6ba7bd31db"/>
        <s v="2235b8528768ef6863fd3f90a50521a9"/>
        <s v="a2621d414c9c28d85816bbc9f2e8980d"/>
        <s v="283ab9feb81c894d77b6f7d9b3dcb32a"/>
        <s v="7a8642ee90484b296acc07b910c2c44d"/>
        <s v="b2bb8748a32f28c50d00be2461dd3e8d"/>
        <s v="f3ef05764ab33b7cd322aa7edd599de7"/>
        <s v="001daeb0eddc45b999bad0801ad9d273"/>
        <s v="881dc2026f05e74a417c90317f896090"/>
        <s v="50affbf242adb2cf23efc823a471d621"/>
        <s v="82a6000ca5f9b57a52b48fa2c92373ff"/>
        <s v="041829597c49c92cb66b0e5813936286"/>
        <s v="f0af7cfe83fc294d7ad7326b4974a59e"/>
        <s v="32ab3bc68fa79c6d5d0066af3b91932f"/>
        <s v="0c74c49e467222c92f1811d3c087b950"/>
        <s v="186ab35ad2c07d4b35781c8bb314cbd9"/>
        <s v="093a8c168710da385a8c59d3149ea380"/>
        <s v="324cf506bc49ac084606d586928ed389"/>
        <s v="f9fef5fa980995355cc7c22692af5289"/>
        <s v="6ad06dae8c55ae30d1fcfa46008fba6e"/>
        <s v="ca99d0db69566c10a85c187406e20b76"/>
        <s v="25748e98d2de92b6a05bfc40fc2deb9c"/>
        <s v="4ff9dbb3b682b9c1a8f93e22dce70106"/>
        <s v="9c290246355e5c4ece97651b258c9d06"/>
        <s v="a0155cdb8a6185bec753ace7d2a7453a"/>
        <s v="d07179898f582cd4b62f9f5328698baf"/>
        <s v="76c943bbe1ddef57ebe9e810f1c108e6"/>
        <s v="11ecea021072c62767879235a840565c"/>
        <s v="0eb7be028002e3ece83dc67396d6568b"/>
        <s v="be3447fe3a05a18c778da31eed242c6f"/>
        <s v="1544c3a5e5f00c3c65b8a7d5b83d7b04"/>
        <s v="e53550183258c1680dd24b5923d44e7e"/>
        <s v="28c64e857ee676bae6e88191ad4fc730"/>
        <s v="92cab9b20b9256633a1face403664670"/>
        <s v="490a106aa6e43aef35bf3ea7d14bd87f"/>
        <s v="2be55396cc21a15c826362a670a8a844"/>
        <s v="fcaf5f5131e3480217cfa4c664cc8875"/>
        <s v="660a6fbde01967fda369dc69c3d4b50a"/>
        <s v="d9fa42dd4d9ba1b1ff2b371a141c8b82"/>
        <s v="8ffd7451dcd8c7f8dad79450d7f4708b"/>
        <s v="e3b0455644fb8ac73c848e9f744c5e06"/>
        <s v="eee3e81a1085cef3ebf94c6f7999bd94"/>
        <s v="ae8b5df90eaf220f63f5ed4865cd222c"/>
        <s v="493e8e1cbab42239778580dfb102b213"/>
        <s v="ccafe6201982b2369baac3ad28c67188"/>
        <s v="413f4326b6acbad986db3984844f8a0e"/>
        <s v="ecf7e61d0f5617017f9105bf07f390f6"/>
        <s v="1bf7f449437a3070f6446c58db2061f0"/>
        <s v="eb2a4cb05eada646f0b3fecc33a89f7e"/>
        <s v="6ac81ce742f436d1d7de699cb7355a81"/>
        <s v="0a703303bdedfaa80afd4eb17280f2d1"/>
        <s v="8ae8b33f63d9924a2db9ec6c1e98fd35"/>
        <s v="ea4e52779bff23beea7f77532659a30b"/>
        <s v="75d1c72933a62884ff7ead0752bdde06"/>
        <s v="f1631176a5776079ef8293f9c66f1a90"/>
        <s v="a767765cf25c6fcfd8307499da9205d2"/>
        <s v="a5274036a39a838ac50a4efaf8d0d66d"/>
        <s v="50ecc825e3d7123a626c7d466eacb616"/>
        <s v="59a7ff272ffc5a0a705f006f9b2db1b9"/>
        <s v="d34e950d8952f0edfb48e7be2634ff91"/>
        <s v="16f391bc8fc37407de41720cd92f6266"/>
        <s v="a5c8f3a11dcb9bd9b0acdfb8101dfdc8"/>
        <s v="57cf4d744c7a883ddf948f733a52da42"/>
        <s v="6c9b54dfc2bd3e8b9dc0ac5032502cf1"/>
        <s v="810233b1d86cfaff1b46b1458f7d0a41"/>
        <s v="fce05609044e53ac3adaa8ecc88301e0"/>
        <s v="a866b07e589705b11b38db08e93e6f5b"/>
        <s v="c4f4ae572252215f366edb6f851c166f"/>
        <s v="adedc5c6c400a03abc3701e0bb8015d7"/>
        <s v="17f7971d77f3b781ed3a2846c5d41946"/>
        <s v="4ab8b7a8e23908984157974ae4ad6436"/>
        <s v="e0ffd1287f544946a6a6a2dca083e37f"/>
        <s v="524ce46da48efa23b92e2efe62168f87"/>
        <s v="dee9aa5c49815ac54d9348b7e4899efb"/>
        <s v="a115b098eac626c6386372cbe094acd9"/>
        <s v="114e0ad5d9cd8931d7541e1331bdb503"/>
        <s v="db60e394992598875152973b766b89b0"/>
        <s v="4824fef8a9f66256c9eb0c7682363932"/>
        <s v="a2fb9f237dfb7fb67d835e6507514943"/>
        <s v="b6ec749459197dc03576375a5b65f5a4"/>
        <s v="99040bfab9f5595ad65fbe6185957d96"/>
        <s v="e41c6da781772f030e857c2b427a917a"/>
        <s v="eb89fab6743f52417dec1e885261e10a"/>
        <s v="8da3063f18b30c590bab1b8d083b03fd"/>
        <s v="cf8c5625d28a00a4d93cb05f30a0eead"/>
        <s v="a045563f9a4d45a3c8669ad71edc16c7"/>
        <s v="0af07373c6e0f41a0660087bf63d7c64"/>
        <s v="48c35042cb072a8ed4da07c418f0b125"/>
        <s v="4f465645306f7ff736f2b87d32ed65a3"/>
        <s v="3dae6feef971cab19fbe93fb8d14eb13"/>
        <s v="fd5bd3708628df1f0104d49b995f87d7"/>
        <s v="ed0b1b983f9bd6988b9865f7e774b885"/>
        <s v="4c48c455b847c7a5d291a519e1e42d28"/>
        <s v="4d5fca22363528ec48be05c22fdbf690"/>
        <s v="d8ca4d3c24aed1ff86900cc75f3b6016"/>
        <s v="db5be41fbd2f5f305ddc8ca9c3dc473e"/>
        <s v="e6ce16cb79ec1d90b1da9085a6118aeb"/>
        <s v="03c968d10d8c63bd2388245d02579fde"/>
        <s v="1919a9eacb9ae555e3125f1ce713fe1a"/>
        <s v="4e3cc1c522e0aef1e726d2f9eaeb8807"/>
        <s v="10e2410205407d25bc85d047ca583cdc"/>
        <s v="5244b9f2f8bc60aa503830f2847082f1"/>
        <s v="79ad637a926169cb9163785096512c03"/>
        <s v="2a30390f1b957c7120f80795b9f97316"/>
        <s v="9db5b1ba7f04533533e400a1f2589d66"/>
        <s v="ceb435f46d86d2fb2890334c4862315a"/>
        <s v="4a1f80ceda1b97b97de2f26670316ab8"/>
        <s v="ca836e631fd3b9408c19cf18ee331e08"/>
        <s v="eb91c7ed6338d0cbeb9c25bdf152de4f"/>
        <s v="cc02601c19d68cb1a4cde5a11aec694e"/>
        <s v="77715dc96ea49747370a3a70f405f66c"/>
        <s v="1ba5b9882a75bc185bc0c7fbb909b697"/>
        <s v="9ad89864a2f76f00c0d73d78e7a6aa1e"/>
        <s v="f99f378d18912c456349267972a22691"/>
        <s v="fecda210da4a36546b91948ee43af90d"/>
        <s v="1239c47cd51a11ce6c5b16e84517626f"/>
        <s v="742a36775534b588ed2a62ba4c2d9cd7"/>
        <s v="550a0a633eaf0af78258105794106c1c"/>
        <s v="16aa7d10b833ccd4307a1159ba08d071"/>
        <s v="3bc77ce8be27211bac313c2daa402d1a"/>
        <s v="be352bbad6d37a556d8ed5fc593bf248"/>
        <s v="d53fe820dc149e739012c03f9409f67a"/>
        <s v="8b8a8342831ee11cc7c4ae17d1e36c91"/>
        <s v="d8bf77c1506e2e7d360d527098156a30"/>
        <s v="1086086dc8f1556f2238eb1d973e3ac7"/>
        <s v="bfad36ec8c862bac39b68d9490a76052"/>
        <s v="30acc4fc5f485f20a89c9af9b0b67481"/>
        <s v="74bbb7eea3f17308c17374bf5f572b65"/>
        <s v="3e8b14802154e650128119d2b60c045d"/>
        <s v="659931410d19a914a52ca0a46bc7992a"/>
        <s v="4c93b283893b057fe314b13138f01119"/>
        <s v="8de50bbc56062ea401a2c61c36f46585"/>
        <s v="2c64bb2895f857898d7f2d5bef545e96"/>
        <s v="89561bab2f540ec47002eb8e0fbec2a8"/>
        <s v="483ad8e78dc16136316aded1f0602031"/>
        <s v="3950ce59ecfeb14516007ec93453b8d6"/>
        <s v="67384817c871ae183b24f9a0a6eb9bbc"/>
        <s v="83b5fc912b2862c5046555ded1483ae9"/>
        <s v="3700f4a21c1a400182d57c40e110ab2a"/>
        <s v="46984ee8227e1926e055327b55ad576c"/>
        <s v="bb58d2adc1241af1c36272f66ab7a771"/>
        <s v="0fb130991a0a1c824371ba3df52881f3"/>
        <s v="a5bee526a0ca9f2a66f3704b82ad7833"/>
        <s v="785c89d4e249aa8f0ec838dded807fd1"/>
        <s v="644c9c6187a3cad1f1102c0c6715b094"/>
        <s v="82d1cc65b6ffc4c9eec8803be7132040"/>
        <s v="db5439de7f77d9b66eb4f4de0d9b922c"/>
        <s v="3feb799ce0a45e25a33828bff05ae553"/>
        <s v="dddc39f5e5e0fa66470e4fd815a31c5d"/>
        <s v="3517c4c24184e3c518a1c8319dc60765"/>
        <s v="de6743691fe06b0d7ed439f7cea17278"/>
        <s v="1df35a8f4e554dd3a4752f22e3c15a63"/>
        <s v="39d1ca6f8d9875325e5f1491ee9af7e5"/>
        <s v="1032cdde705c24776a43441b77855fe6"/>
        <s v="d608286ecbddb598aeb024ef39d0a834"/>
        <s v="6540a36b3dd6a4a0922d5f57d493d9d6"/>
        <s v="99c0ec36ad63cb20a6ad29041d537e85"/>
        <s v="f1dee8f6b8d42d98d0f48b711a6a6d35"/>
        <s v="622313cbbf2c6fb616025bc038e3bba6"/>
        <s v="248526cd316de31c949ea70859c1a229"/>
        <s v="d6c897633f14d2c71e22c530ae9f0a11"/>
        <s v="2f4cad919c61a60ad1652a1355d3fdae"/>
        <s v="d2e6941d5f639394550cee8291b1ecef"/>
        <s v="8dc880cb89385d6213c7ea6fb637b0d4"/>
        <s v="78d7bf360bb60d0dd4bd37663c126524"/>
        <s v="ee42c12c15a059baf7ed413b090b2bc1"/>
        <s v="fce708f65c465d38118d98590c99b530"/>
        <s v="953501839cfe2990297454e7e7bf158d"/>
        <s v="1cda18d2a64c5cbb986e64a2d8030dec"/>
        <s v="4cecffb90b6d7da8034c59c80ac60086"/>
        <s v="dd246c04c51f928314cb10f842d04532"/>
        <s v="d0fb62f913d61e8c15e80cd65c741b91"/>
        <s v="70607d8252a17da1eece85cc656be12f"/>
        <s v="528d7f1b0be23f9c70baba6be75d8a26"/>
        <s v="b41b68092121772821fcdd6f7fb1594c"/>
        <s v="ab2e18197d676ace96bcaab0aeb2a820"/>
        <s v="84a2a019c5e35c1b7930e967601312b7"/>
        <s v="8339b608be0d84fca9d8da68b58332c3"/>
        <s v="23fbbf4e70a72006ecb1a4bdd72a5d0f"/>
        <s v="9e02ee1512cfa46417768f83ae22c98b"/>
        <s v="55ac02b6b194b6cebf53799310fb63bb"/>
        <s v="8371302dbc6d728923e1cb35d318565f"/>
        <s v="8ebbdbcc79e51da16021583a29f2ee21"/>
        <s v="b9dcd29b81f45fd68a5489a381a5a3fc"/>
        <s v="9e7a3686660a2b85282c9b3e2111602e"/>
        <s v="7a11da7177850c642520f68efae51bf1"/>
        <s v="b70b7c8ce83925f3477f223f0997f0fd"/>
        <s v="3611dc9bf1ef8467179a69e2c97f24c6"/>
        <s v="9520c99fe31b7946785fe4f7c693aa86"/>
        <s v="d4148052141383039b68bbb6bd525f3b"/>
        <s v="2648fe7249648d37eb43410849940f20"/>
        <s v="ce46087fc2b4d09a468f6599e33dafd0"/>
        <s v="2326391ae5a49ca43aec4e487b6a2d38"/>
        <s v="ed1ebc0780061795a30c800423075f78"/>
        <s v="ef492dce2e07e7ca0f54bb9fb1aabda2"/>
        <s v="b287d35d6e864f28c166376e6c02c9a1"/>
        <s v="0d0134057a1e1269759c85b8a1696966"/>
        <s v="17fa9c64619b1cf287c13c5249dd6b0c"/>
        <s v="57ee82f12deff0a89b3429c8fc1b4bb0"/>
        <s v="fd83958bf029de1ca6903c3d8d9a9227"/>
        <s v="4a544fe98dde76d5f78dde8a2a1986e7"/>
        <s v="a437b04047ac97f23b5baf153991372b"/>
        <s v="a9d12173450be22cabf7f56bfebc2565"/>
        <s v="dbc097913df341f30b9f9e92f459cee2"/>
        <s v="3d7c4455b009850d0c83c70fae3df22b"/>
        <s v="ae4a905f158c49a81cd20d36a52ccc4b"/>
        <s v="1c8ea3262201c0562eccbcefff3da202"/>
        <s v="fddb99cde66af279ab48d2dd5d987dd9"/>
        <s v="05c852fbe20c108caf9f479633cbe088"/>
        <s v="d18cf3749b7ca5680afdc5f0eb881f09"/>
        <s v="ec252f08021dea98d64f0ae822846768"/>
        <s v="41fda9edc88497c311e7ef6d4f79f934"/>
        <s v="f656da44d1ac2f2be9875b2cc4ce7a94"/>
        <s v="3d0ad2666f5de49d63ad8ed0af80d3bc"/>
        <s v="a74869096437cef33d04006e8480e0db"/>
        <s v="97d3d89c5b932c10e6d3d4d8c2ba7dd3"/>
        <s v="5e7960ca1956b257f72a16a05c127cdc"/>
        <s v="e57b0e7770a5b0018b9825dd05fd48c7"/>
        <s v="1187f5498f05e7604440a54cc0c9aa92"/>
        <s v="014872cb0c4fc7695c70484966baa65c"/>
        <s v="8bbaf58bf6dba86510e280b874e88425"/>
        <s v="ebc45391c3d191ea75a52f6e2201d311"/>
        <s v="7f7459900662af489ef7c24c730e4dde"/>
        <s v="119d0d8c0ce562f9cacc40d06c57e76c"/>
        <s v="4b707ea4e7c08fa1180bf92bede67da0"/>
        <s v="815c1f60c4896764d6d70b7fea63863b"/>
        <s v="98e94d121fb6444de93e426ceeb1e0e0"/>
        <s v="8db53c9ad7debeabb7cc7136cd7c6786"/>
        <s v="c75e8aabb43c6485091e0ed9b88ed5d9"/>
        <s v="8ed7cc81e4cdc0a5504230aabfaed110"/>
        <s v="2fab8b6042a5dc17a01cbca94aa6e055"/>
        <s v="753c946b8e6608e274c63dacb53fb67f"/>
        <s v="0ad0daff42cf44b50d0bac4c64722e4f"/>
        <s v="455f0e2655475e2d69c91c45490550a5"/>
        <s v="e382242987ad58b7b31cabfa549b2cf4"/>
        <s v="f1a1f8c4672ddef8f8562981ca2d0596"/>
        <s v="462ac93c107f9de96346db36168256c1"/>
        <s v="fc473b8de8c0167920c1a693670d4c41"/>
        <s v="a66765fe402323e56c6304674dea53ec"/>
        <s v="9a1d12fbdb2aa498f08b214188f80b57"/>
        <s v="6651400020b5bc201756cad655783aa1"/>
        <s v="2a0c9271a9b5e2f5932bdcc2a0b89200"/>
        <s v="6c0c8452f4e021b56ee9a49c4ceb075a"/>
        <s v="d598cf8c9a25d482dcf98cadd21713e3"/>
        <s v="a4e589b74835bc3afcbd2f9e8c5f7fd5"/>
        <s v="ab6c966d2edc2a1f9b49337511fdc87c"/>
        <s v="951c9001e1a85a1a91441b1830726ce6"/>
        <s v="6ec2d80504cd921f6d34b998ceeab690"/>
        <s v="ec24df57adb2447e6ca1ba83cd5be42d"/>
        <s v="b86c4834a1f80bb5f808842b4624a2cc"/>
        <s v="9a910d6ba29d7c6a50b791a7819ad3bf"/>
        <s v="9075ecab41fdbe2edaae75cfb6cb09b2"/>
        <s v="3ffd7375839be4547d1c419c90403c27"/>
        <s v="135522b6d0ac3390e1386b74d48f957c"/>
        <s v="50149964ce90871c2acee62879f37774"/>
        <s v="0640b06b89343b8b664b6ddef40ba020"/>
        <s v="45ce8dda01ccf2cc620de1c68ea95bdb"/>
        <s v="b65162879a74ce2aeca593f3ca44cc82"/>
        <s v="463f34a9bee899d2d1f5f08af0c86d06"/>
        <s v="a7cb67859df47f610cabbe09d29bbb99"/>
        <s v="21ff4faf5460988340a9675233bd0d1b"/>
        <s v="42df71f66e653cbe9e87913834e59873"/>
        <s v="84eda024589384c414522637e6a3d313"/>
        <s v="bfce66de4bbac659ab1d0763b8796a58"/>
        <s v="076e07cd8d9c8b47dfc2fbb22c58e895"/>
        <s v="56a80792281d114fba8f25d20fb087e4"/>
        <s v="bbe5ef975154a7473c4c595fa3385edc"/>
        <s v="bd81ae8a9c5a8e0ec03a3415f1540921"/>
        <s v="02bee300cb834a5d334ae42fdc325e7a"/>
        <s v="7019458b7daa836337aa0601b272dffa"/>
        <s v="0f3fa3a2cb34840acd1e3d0fc1b95382"/>
        <s v="bf1291114442efae296ac5f7bfb3d195"/>
        <s v="b6d9bbae927316b9d3ee6c571e0e2b29"/>
        <s v="12b2eb7fee1eb7a195452bf2eff4028f"/>
        <s v="89295af77ed4ae2952f65f4f432f53c5"/>
        <s v="e1d052f0519179744d19f35c1d848ff5"/>
        <s v="26bafe5b8b70950ebe6c386b3aad1fe7"/>
        <s v="246840373d06acdce224acc218f73c66"/>
        <s v="bd7a1572f0c329c9fa884396b3ac374b"/>
        <s v="2a2fededb2ec978309f383a4133aa0c5"/>
        <s v="0aa3e276c40ae025d8ef6651de2fdf32"/>
        <s v="1a868fc0d0328d0e1415957b16f8a63a"/>
        <s v="c64bba38c488c2f4362e11cf93ebbed4"/>
        <s v="9f33a39fe21aa7e49c58d5c16da393a0"/>
        <s v="41e327a61eeb27d89afc2b2f39caad7e"/>
        <s v="b8702f50a689621ab21ef200b55a5b8d"/>
        <s v="856450615438e29ecc334651df96e7f6"/>
        <s v="30b0ea32347476f4b427daf62e09a5bb"/>
        <s v="63a3eb68025b31c84a0bfca8a8b27ec3"/>
        <s v="fc302964719b32d2f8512770e87ff7fd"/>
        <s v="8e5d0c2169e3d73e73ad4591d43481a1"/>
        <s v="dffe39ab35d34d2dc19f4969b4db43e1"/>
        <s v="d0bd537e7e77a73e81af9b780f6a4c17"/>
        <s v="71c62b09517904ad3d421858168363ac"/>
        <s v="2889d7816934298a0f5a4a30ef3ffbc7"/>
        <s v="5b16a0b742790fb2d2d775808a9d54a5"/>
        <s v="5187083897017a7ef1f9992070d898ba"/>
        <s v="342eb2ed8a3ee22f8d57f5ebcc5a4878"/>
        <s v="fea86937707c29983d56d5ae7511a417"/>
        <s v="ab668aaea7f0e48e485474b11f44c582"/>
        <s v="82684397b8f36fa2cb233b1c0bbf2298"/>
        <s v="260db02d1a8b410b7d61ee150ced5caa"/>
        <s v="8bbbef97d763f4dcf2e12cc5b5e0cee6"/>
        <s v="589c3ab133743b5ef0cf1bf4e3e72db3"/>
        <s v="1c08c2e119666d04a13e375e3156ad5f"/>
        <s v="2f9aec8b96e05c0c40e49b20214b89bb"/>
        <s v="9aa3197e4887919fde0307fc23601d7a"/>
        <s v="f567f02b20d72fd018320dc1d3a9d597"/>
        <s v="377f567515463777ac90f1bf75084eed"/>
        <s v="1cc07f959bdafc731990c4852c9a33a7"/>
        <s v="bdcf9c2f3ef0c55dc1273dd2c507b0f8"/>
        <s v="f7d960d092a081a1124e6f27cdeb2130"/>
        <s v="e80e2664d9e641d53ecead2bda1c5879"/>
        <s v="30cb9807736cf9827533cf34b10969d8"/>
        <s v="8a49984afb76dae66f3810e1b7093ec4"/>
        <s v="f5ec8fa19f01a0d2c106bddda5f5aa7f"/>
        <s v="76a34d13a444dc9e514d59482291ba07"/>
        <s v="329daaca8f5a3ab07c97b99a0fe5f23c"/>
        <s v="eaf654ecfd0270019b5a997aad141e80"/>
        <s v="20887fa4e0df7ed8c8d252ec5e9d4551"/>
        <s v="6d39aecae27ed2210d0855310a3ca180"/>
        <s v="a8a08e0fd728b330f66a352aa4c9a1cd"/>
        <s v="cfd2fa043913decbf8554ea5ce59d723"/>
        <s v="a92cb0dfef8b722e7edb2b8945fd8baf"/>
        <s v="c8cfb4925dd910cb0cf8c67761fdbe5d"/>
        <s v="2c3723bb7d16a32dea44d6431d55ac68"/>
        <s v="283750dc507f662a3e9cf4fbfff68030"/>
        <s v="192162688f179d526243e303ed01abe6"/>
        <s v="1f7b5e833440aeaa3910ce10e03351f5"/>
        <s v="cbc6cfe0c05e471513a443490a332128"/>
        <s v="a7f8e3b5e7e9f480a27e2f410e560e16"/>
        <s v="ed6b29fe01737a1e042a05988daf31db"/>
        <s v="3452a7eb3fb50ae56f54d64d6ce7ddbd"/>
        <s v="d0de72392c1a034c264637f605c1311a"/>
        <s v="c34a43c027fa7de5cb6c02735ada2ffd"/>
        <s v="2ee6a55f531c6d9e507e1b4c7bb0156c"/>
        <s v="7e3fefb35b0b1d765a343618ca5d454c"/>
        <s v="922d3b9f79fc080553f7a7e877c86bf2"/>
        <s v="65ac269bbcdab3f78e9365f37aa89626"/>
        <s v="957b63dfa485e69821fcd7cc5320c064"/>
        <s v="7f57d3b8d573e0fd1e3e11c931f8992b"/>
        <s v="71853944ebfe6bd5f5de0302cba14354"/>
        <s v="28bfa0968ea8dceb17513700ddfc0745"/>
        <s v="2f4ed6d6a154e53f5593682472f8e6ea"/>
        <s v="6224dcb4ac2d679b4c0739fc060fa3f1"/>
        <s v="67feea73c5369c0921af9d3c2d566edc"/>
        <s v="9b87b416a8eafa9023a1ade52ae320a2"/>
        <s v="cb0bac4d77dd88efafddb7a974286b27"/>
        <s v="30b949a0f71893bbe321509b0d32bcc6"/>
        <s v="0ab83b3fdbca202530950e8f1896412a"/>
        <s v="f2e503ec5863ccf71c41fbe188c1879f"/>
        <s v="f2a9a390ab5775c0fddbb8e49ae95614"/>
        <s v="bc79181375f4587d5d412ecafddcbf61"/>
        <s v="1a549ed2db2a9933e6c9a780064db2d9"/>
        <s v="1a6106220209223cef1d0e09d629c677"/>
        <s v="36b33af016121e29d4fa1c46c492f656"/>
        <s v="36a654dce46c360c165a2c3e8f54a42a"/>
        <s v="4a57c473825a49217f1360b23fce6e65"/>
        <s v="6297b306b33b7a9028dfaa203b9742a3"/>
        <s v="44ed09232a24ad29cf2457b2780e806b"/>
        <s v="2c82f906ef852620997996a6e3d66be0"/>
        <s v="4ea4adb15a999165cec29a243622d209"/>
        <s v="62b0c2f88f7706f4873ef50d621f3a70"/>
        <s v="9b7fd5b0ef330dcbbb6397e5971faeec"/>
        <s v="64afc403cfab22312fa1fac557a7cf20"/>
        <s v="4a91ab50eb21ac9d39b0a581487fb252"/>
        <s v="452994e9759d6496b4b9667faf1c7af4"/>
        <s v="b3112ca67f3afd4e20cf2ee91fc4f804"/>
        <s v="4bfa32127f9cbdeb864796d1132b1c0c"/>
        <s v="cb383b52e0b0fc081bddb3bd8a5c5373"/>
        <s v="f69843916f3825d8be14b5e45ee2df33"/>
        <s v="ac5daeb29c4fe812e7e48753b886f6f1"/>
        <s v="03a4aaab0b783a1be23b30e360c067d4"/>
        <s v="0665734cec5349770a82280c326abc2b"/>
        <s v="f04bfdbef5359607d39e66fccc9cc0de"/>
        <s v="068d6b1cc2388cb0c5dcff8815760818"/>
        <s v="ab3bd9f18dd9f2de792a4bc122f64d1d"/>
        <s v="2bcb4add2a785006005bcea7b61559aa"/>
        <s v="90558ff73a60e332ae75a7eef8d36b83"/>
        <s v="f29d4e0699641d77c17eec1fa30099b6"/>
        <s v="c39a72135411c01196b59720b6c0979f"/>
        <s v="6e90d9d1208b1fd1a03e262aa7d54115"/>
        <s v="3dbaee49e261c2196c0b7be676957e0e"/>
        <s v="72bee274b97b852ee7741bfa0b924105"/>
        <s v="24bec12ba7b3031b71b87a14bdc19e60"/>
        <s v="8000f59ee550d96d1bea2af205da4cd9"/>
        <s v="ec9a45db197262577280e38de1889f3f"/>
        <s v="fb797aee19d1e438385938cd482027bb"/>
        <s v="c393997142861148ab156520bb0ed1fb"/>
        <s v="c1ba2eff47cfb7e4dc93b12ee08f21ed"/>
        <s v="4b936f52e9d0886cbe8ab2c15fa0a71f"/>
        <s v="b82f05ed1c1a8045489ff9ee86415c9c"/>
        <s v="f5510156179c05fec1dd3898b39c565a"/>
        <s v="9547ca89ef82598d7ae329e2cc2cf3ad"/>
        <s v="392e29240c299001aa7052bf0dd61133"/>
        <s v="e40815dcb739e03cb2c06547ef7c3092"/>
        <s v="574a5f31f28e74854179a095e600e96c"/>
        <s v="80509330a373b52445d3c8622c3fb9b6"/>
        <s v="20de77e28f73070461781b0eb6228f6f"/>
        <s v="9f699ce7bafc4a8b7bfbaf5308eda3f5"/>
        <s v="5c738a35c11d2bc6e99d39e84dd7102a"/>
        <s v="e5882de2409ffb5a26782367e95b91ba"/>
        <s v="89ad9301604c76e365ba9b9db109bcaa"/>
        <s v="6f5fff0c1ce75356fb269909f4120482"/>
        <s v="bb2f21010cd5289802f3b79c1bcdface"/>
        <s v="e4d96e6ad34780ade40c4b6dc2745a04"/>
        <s v="c79a917805a59a652684b80b61a94840"/>
        <s v="df91fb38017b42722551a94382cb829a"/>
        <s v="d62385e2db54ce23f101afa3bb205b3f"/>
        <s v="dd6ce2ca4b4f2f7b5698be76252d4c8e"/>
        <s v="e2f6cc7f7084110fd5473cfdae918307"/>
        <s v="0030d783f979fbc5981e75613b057344"/>
        <s v="4fa07e91d7b4f8b191e3a6ab40f14f54"/>
        <s v="7540eaa703ba0f9ab8cfb6ce7291a83b"/>
        <s v="da0abbc0c93081d27e4ad10ffc4a631f"/>
        <s v="d61195546c8c9629c764caa807cda4b3"/>
        <s v="761d27773b89e0a86484468a0079a7d5"/>
        <s v="b89637ecd51070eb364f10bd952c2a79"/>
        <s v="403ee67b92b2fc4c2c2ece77d61b168c"/>
        <s v="d29833e31d88e77ae815681619836ae6"/>
        <s v="9b9aa5db72804ef29d7a80d931b6acc4"/>
        <s v="9edaabce3c4beef5432b6327ade4109b"/>
        <s v="52fec00ad00debf3f8b2c11cc51da506"/>
        <s v="3d47a5fa407e06b318a0ddbfe165dcd5"/>
        <s v="f78bc33515cdbf29e0e8c8d86ae6f219"/>
        <s v="34b04c30d0f21489e3871bb9083582f6"/>
        <s v="574e7fa647bceaebe16109cf9380cb2b"/>
        <s v="6c07e27e694dcf18f9171b1fc5c85fca"/>
        <s v="c771032d318005136655d3e3bf60bf54"/>
        <s v="fb8cd2cc79fae6c14f712f782471896f"/>
        <s v="286a461fcd1b94e24227817fa93f8a57"/>
        <s v="75690508c66a165f03197c26708cd23b"/>
        <s v="451fbdf4d10b8d3d4da3f5d226bc5ae9"/>
        <s v="8a9424899aac432d80d8e580932b5ee9"/>
        <s v="2142bac418a228e6086f5294a8fa88db"/>
        <s v="502b66ddeae1875100eae9074f5d189a"/>
        <s v="c58280939363439540f5e35a91a5e296"/>
        <s v="289a45b09606de7a3d7003baa2b650d0"/>
        <s v="e52f58b44b46886bcfbaecf6e66ba026"/>
        <s v="04778abaab7b4bdfb0abb1110f1eba52"/>
        <s v="78413cdeaf9f8c1b3eedb014ef477976"/>
        <s v="c441a9a0fbf9ceb54037aed741d95e8a"/>
        <s v="3a2b0d4a2b00020fddcc9d625553a114"/>
        <s v="b8a939e0425262884b50cbd95032f71b"/>
        <s v="6a414822703d8a6aacb01ee832683011"/>
        <s v="60229238a1d7386617d6f8352e246cbf"/>
        <s v="a5bb475db1b4bcf9aa10cda733fcda10"/>
        <s v="5dacb51b4933fe7d6cf500c8e576e333"/>
        <s v="b7633aa5145342cd219d1488b70ef2a6"/>
        <s v="a94b9255b3c3ebd206b09a5625e39ea2"/>
        <s v="57e89dc6246f64c869d73f264a6e505b"/>
        <s v="92cacd3fd45c2c93413de4c2acf69ddd"/>
        <s v="2ec0b57f8588d1cc98ac3aee116d2023"/>
        <s v="a9451e0c97199724d8edfc301ea8ca65"/>
        <s v="4ce01eeaa0d476f2aebfe6caae88d946"/>
        <s v="b9d42d3c4b0b357f92488c43be786520"/>
        <s v="5989079da95b40f4c4ce2d34e4aaed39"/>
        <s v="324a951e8ca7c94fc8aef5cde703441a"/>
        <s v="a5513b009a0b7d07504788dc524a70f5"/>
        <s v="00f2c876aa08fbba04199823952e96c1"/>
        <s v="ea9b4bd2f02654a60504474278dc2325"/>
        <s v="710a55479936de44ffc31ad83de75285"/>
        <s v="6981dcb7b07826f29c65ec408f8aaf05"/>
        <s v="5b8b33803c5664fe93c1dcdb169de0ca"/>
        <s v="f37a7291679f74e07ce56bd863b9d6f7"/>
        <s v="b54d41998c16a54f3d93eda0940d1cb8"/>
        <s v="c32cfe30ac8d846c41d6695f9967bd04"/>
        <s v="a97107c0b3df262ab4454ad8c3a91d0b"/>
        <s v="cf9b4a50fa5f421075dbe48dc3a1e30f"/>
        <s v="f01de19516748496ecf55ffc821fad6f"/>
        <s v="7dc8379a32999985a71e0653836c7f91"/>
        <s v="6a25b525e1179f856694f3e632dd829b"/>
        <s v="5eb8cab859a459c603cf3e90204e6ec7"/>
        <s v="3a7763a8b66b496ef5253606f9a09110"/>
        <s v="76de219e02a69e67c85ab229f27eee44"/>
        <s v="c3d1e51f7136b5a8d3f075ddacc80b7a"/>
        <s v="dd3f89a5330b29871785935cab37fcbc"/>
        <s v="416947793fcfcfdb8304c26bc40fcb67"/>
        <s v="aa55555c927df6a9f421ab6fab013656"/>
        <s v="fa3ed89c3b607653c3e70eaa8b2fd792"/>
        <s v="b7abd082ee6dd79ee1e8b2eba07d86b3"/>
        <s v="378cd0e3d827f4072ec92db9f0afeaf9"/>
        <s v="bb1e5e5a7e290c28d800a04c53720095"/>
        <s v="d3074ed095ad4d03c5f6c3573a25fca0"/>
        <s v="b6d9ea292226815b57dc2034dcc70a91"/>
        <s v="07357a6641ec997dc95d17a571f9ce5f"/>
        <s v="92dae1db0e45a5e5b08be2406e81eea3"/>
        <s v="5c0b275c61d766ad137bc3a1627ce777"/>
        <s v="3ad2e13d56e3d1d5078077f694885efd"/>
        <s v="203b4c4ffae20ac2c0e84994938927aa"/>
        <s v="cbc0f78d9e0d7cd99582cd7552cfd64f"/>
        <s v="36138672074a247040d772897526e427"/>
        <s v="17389ecc18ada2b3cc49b0fbc2100079"/>
        <s v="aae35f8d7c5a9806060218e572d8370d"/>
        <s v="17e6cc1eacf9ee440e45af8b99785845"/>
        <s v="02f4ae2225612fe9e42562a8e1f466b3"/>
        <s v="b52d00911bca95129c6468a48c807de2"/>
        <s v="4b69fe6557f0b4574967a8ccf31628f5"/>
        <s v="c9645496b715730a1a5d07eb97a6bf6b"/>
        <s v="ef8fadadf0fa0193e9b455abf08484ce"/>
        <s v="759e09770aa64cad53817b9925e381d8"/>
        <s v="adb029a9e8ea33a3451d05c43f495905"/>
        <s v="56de1b48f06188bcdf68b7cfdc0da360"/>
        <s v="139896d70810e6830d07fa89403ac91e"/>
        <s v="a3b3d9aba2b69c5764cfa5168ac9f58e"/>
        <s v="3a387dc3695f56c6398029754d6d3ce6"/>
        <s v="69a236fbbc4a603ebfa4468a3bdcb140"/>
        <s v="1f2b13f5168b0700a870188e1e72fb1f"/>
        <s v="3a213fcdfe7d98be74ea0dc05a8b31ae"/>
        <s v="41d29c3ada71413bc68d0452a9f4e902"/>
        <s v="ceceaa52ae02dc05d0ce987ed6f6f7f9"/>
        <s v="9f10c0ea65a77a1a730fee1bd83c6ace"/>
        <s v="a75aad2fd41164a516a1257b45670f4d"/>
        <s v="99ad48402644a3968f2481defdc57947"/>
        <s v="cf96b38269fbc8916e7a53ad9011f42d"/>
        <s v="b819d4bf7ee713f4efbbf5328a3eeeaa"/>
        <s v="ff1b05d81637f0904e3dd85ca4e50180"/>
        <s v="8c552a81cd185f54e557a0c955602a75"/>
        <s v="666ede5bf7b6eebd0d2f61795ee14149"/>
        <s v="52a3cfb8a44b79a2e8d6e52ea5ff5b13"/>
        <s v="168bda17add369de7d250129f41c6fb2"/>
        <s v="4e67f143b0c25b22aeab8e13b0dfba81"/>
        <s v="1c4b050b03674a68df8780c156a1e117"/>
        <s v="088a5d99caf7f8345f08892b9c900bee"/>
        <s v="75b71f40b3c71469d12c7e4dc2ce0794"/>
        <s v="5a4761b64c03fa0c4663d7ebba05bc33"/>
        <s v="3751a8bfb64bf6096a8a42a76e4d9aaf"/>
        <s v="6d46be495109b4798339bb7ac0bfaa9e"/>
        <s v="a42f5a19988bcb397ae627a3a72eb735"/>
        <s v="4f737bc2a795169102fc6d5b5aa31e27"/>
        <s v="34215cc5cb67e2f9336c1246166da912"/>
        <s v="08a2bc9386ffb58b6637add8a8e7d4fc"/>
        <s v="94f400290d0a1008d5799712f1abcbea"/>
        <s v="793c97a0188117b9b0aad84f6cc8883e"/>
        <s v="3ed807f1c16170de6ddaf2c254ae2ba2"/>
        <s v="d249d420eb15829afbff9cc458eddcbd"/>
        <s v="6c601e45c13b22fa58a1e290b4b14d8f"/>
        <s v="334decd7ef04da2ca241d7d049383f5c"/>
        <s v="848b99752538e17e5a48212d76416846"/>
        <s v="a24fa323cfbec085a10c18369c980b1e"/>
        <s v="ed807db880719907eed75f32829ba5be"/>
        <s v="afbe79b5d924f62c10998a3c046ba7a7"/>
        <s v="8057c793245dec5326e574b4c692e82b"/>
        <s v="ac305427188e9565c90c55a300d21206"/>
        <s v="d66019cee9362dc5fb477e354c7cedf2"/>
        <s v="8ba3f3a9292fbc22a8b7dff752bbcd37"/>
        <s v="3010634b05f5caa199440db6b0b32da4"/>
        <s v="a0141c1141d9406b48466fe4d1492bf4"/>
        <s v="5278efafa60c7005d03202b122eaea55"/>
        <s v="c5edb2bc00fb701345fbe2bd9aedaba4"/>
        <s v="c84ef2a01e44394c9dfef910a4c70df5"/>
        <s v="ba637aace31b817e0f186405ae78ccca"/>
        <s v="3b45662833aa40143c9b91554adf7a0e"/>
        <s v="57403600149411ebe00580622d55a65c"/>
        <s v="f9ccaff7267fd0cf076e795b1fae8b69"/>
        <s v="1e6f7a3666909b73be23bb1937571c27"/>
        <s v="f47f217e6978ad1f6991ec7d9444b0eb"/>
        <s v="b1526359b93e19d491c0eaa5b2c053ec"/>
        <s v="1017e188d93cee2c3292c71a98dbec38"/>
        <s v="81fc6e842f84e86ce89b0f2e120e04cb"/>
        <s v="29a2fc94d071b51922d95462458c6c7f"/>
        <s v="b6a50dc1cfeb4ad7219d3577ab9a2454"/>
        <s v="b2287ec8635a3c45b2c14d7b10cb1a69"/>
        <s v="201183426051cfc62c56f2414b2480e3"/>
        <s v="18ed848509774f56cc8c1c0a1903ad7f"/>
        <s v="65e0e5b714d6228729c256106d12abd4"/>
        <s v="a014ab9c0e9c112b791293dc9ec38320"/>
        <s v="d2c0ceb948cf7025d520cbd2c88ba435"/>
        <s v="2e01a346da3f76c4a30e7ed7b3aa0d9a"/>
        <s v="aee899bef70c38166f036221fb190744"/>
        <s v="16c8f9fcd71cc027920cc259a7b1b604"/>
        <s v="c632f9a8a1b942e306b0335429bdb142"/>
        <s v="47b6cc93a89600d942bc5dec4978e6a3"/>
        <s v="660a8ca012d4806b05c2a9b705570f62"/>
        <s v="8a01f46a3c2541b03ba737f3c83a7bd1"/>
        <s v="8683ae8607ec5fd83805116545a82385"/>
        <s v="6d6f16813fbb3448a034fc242a2603c6"/>
        <s v="d5bd26cb62e49fde71c09ef5039cf2f6"/>
        <s v="c9dbbf55ed1dfc04a2f9339a0887d765"/>
        <s v="ace7896e72991cf2be628e8e4c451b17"/>
        <s v="21f76c9cee317278663cbec02a2fb2f4"/>
        <s v="d3a5c7e2fbe9a935e6a4a7454d4b8869"/>
        <s v="97fe31438f653dfaeb8cb39c933a22dd"/>
        <s v="22c930d93c85657de22b7cf482ed42bc"/>
        <s v="31148380343ee0a6d9c87f7e80e574ec"/>
        <s v="b1a8f60830ea890c9e1ec75df6275626"/>
        <s v="74ee0534d7473bc5eb71392e31b7bdd5"/>
        <s v="2b7e3239c2257eb4a6cc95f73285b970"/>
        <s v="3ea1e7f7f7d0b7a56b20aaa1baebc19e"/>
        <s v="076d991923ee938761994a4255f5c5da"/>
        <s v="2e180902a7c09965877711c287097421"/>
        <s v="f7b67c9f24f5c2da0dad8c1de5e29e40"/>
        <s v="1341100f857d5c84b5f9e101bd5de0b3"/>
        <s v="f895460919953cca1c737af25d8faf3c"/>
        <s v="7eb21cb5cc11e7dfa780480f4f6606df"/>
        <s v="f399b61f3b5a3c117d985eb619fa164a"/>
        <s v="5667f52833bc78e17073dbcd870b6586"/>
        <s v="92bdfe9e203d9d027f9c26b8b39f6ec8"/>
        <s v="c131acb8c30ee5b5d6063dac2470d95d"/>
        <s v="0282e83acfe3e7aaf60c871a4a9aca61"/>
        <s v="7b1dc739a78d04563a4fd62f5a6b454f"/>
        <s v="a400b16a97414ec974f5a6910c28dbe5"/>
        <s v="372e98d371f1e5e9d60496c1b57e64c0"/>
        <s v="26110592bfcb0c6d20245c860b05f8ee"/>
        <s v="eb73628992e7d5099384b8016d82e775"/>
        <s v="3927ccce3a002f3ee410b40acac817b4"/>
        <s v="83e32d204b3e92d83909d99925731162"/>
        <s v="369d4391cc475b184da61af43967f197"/>
        <s v="67b963609580980a2d4dd86c6509b849"/>
        <s v="de2ab566764e5148ccab8476d2cf1806"/>
        <s v="6f6c5cbdcafc5ad54df95e75d0ce07fc"/>
        <s v="e4cb234bf724fa255f0ecd4d95f72a9f"/>
        <s v="f161009fa560294248d76cf02ea7443f"/>
        <s v="2db84a082bda455eb1da10727e7ca621"/>
        <s v="e563afc47cb5fafb2ed8869e9e822e38"/>
        <s v="ca2da77928f874f22b190d791d8fc780"/>
        <s v="9d64f8c659b3ac3490cbe4dbdbf522b0"/>
        <s v="90fdc874aae30f20d38d3cf1cd9161fb"/>
        <s v="26262a08c620d910b93d309db0e16725"/>
        <s v="1e89e2312f1a1fd948c615602f200480"/>
        <s v="9660767a8d96cb12bf8bd94b3797bb75"/>
        <s v="4d7a365119241cbd17c7afb5b39bb9a0"/>
        <s v="696b70b07c6fd1bed3a148051e31c42d"/>
        <s v="aafc22fae6cdfbcaba01670f0e4cb3d6"/>
        <s v="581e402f36b377643fce426a28dc17e4"/>
        <s v="f96c24233b2160cbda61f76e59f81412"/>
        <s v="9645ec392b0691767c5d0e2fabca23d7"/>
        <s v="0f750136a7458e323a95eb451e1d47cc"/>
        <s v="17220c71a949903772f1ed32292ee69f"/>
        <s v="e0f440a717f42eab01c2bfdfdf890273"/>
        <s v="5dedf97d50ce7b64e7270e21a30fc97d"/>
        <s v="0ad81e043e6a8e37686407afb25710a1"/>
        <s v="fa1ad0a29c6a88101f0eb2e1504eb9ba"/>
        <s v="a8f1479dc87463da50972116b62b6cfd"/>
        <s v="2beb7e011571a837462a006a779881e8"/>
        <s v="20ffa1dd114d05854717ad7de094930c"/>
        <s v="1ff23d1405f944c169b55b9fd3cffe88"/>
        <s v="232efaeba12fd576e70a88f09d6583b6"/>
        <s v="3430c87a970630a0cfdae2dfe4936d82"/>
        <s v="9a3492f3f18d2b5cf77e8ce369f84d80"/>
        <s v="65c28faddc1bdb2d3d5de4f713de3f9a"/>
        <s v="2950c71359ad6e41415903d763381882"/>
        <s v="1a78996243d1d136ceede8be7f031356"/>
        <s v="f16c08511de51e22a800aa456ce47135"/>
        <s v="22a6648d2137a11e2a8f0073763adb71"/>
        <s v="fbcebc9f75750f9fe8253af3add1ac83"/>
        <s v="d2cc55640566b7af90b034a218806337"/>
        <s v="d9107994bd1bf31404591bce06a547f8"/>
        <s v="905b8129167452d5eb4b1bc006bb3bf6"/>
        <s v="b63d5080c2de46861754004d25ae9362"/>
        <s v="eb11baac49ba71da35079fcbf17517a4"/>
        <s v="7ebd7a655bddf4875b34b13845a779af"/>
        <s v="00b44ba3d7c4a5e9a9ebafef9150781d"/>
        <s v="66573bb355bdba7b6df55fba794b800d"/>
        <s v="78275af5c9a2f3d0e1d19f9f4bc62922"/>
        <s v="afaaf57cbf11dfab11d3c74671837e10"/>
        <s v="0d831c5aa932379c1cf5b0b1b40b214b"/>
        <s v="c019ee5ff9da7953b6fd6143529dad22"/>
        <s v="1a48457d74e555ecee7280368ee20123"/>
        <s v="1f440e230578d73badf5afd8bb78c632"/>
        <s v="5da51b8b5965a7fba98bd18c5ef4c27e"/>
        <s v="b3e6486207807fc3780f9c802e5bbbc2"/>
        <s v="71551c2db02730406edd5839f5e2a53b"/>
        <s v="7534ce179e1751acc26f743ab22ace56"/>
        <s v="8892341ba39887f2133640516707066b"/>
        <s v="6a4b7874ba286fe298add408d85ffc11"/>
        <s v="90c4d2e0d4fb3de2f573adb5140483e2"/>
        <s v="434efe1043f4e3879eb40b7887c7e785"/>
        <s v="d24b287420a2c9f6fcbe91cc11d788c3"/>
        <s v="454f02c2698ee870f2ebc3741d64540e"/>
        <s v="e72fc60ec647819bf469466c94d296a9"/>
        <s v="f88037e9ca23f94718a8360aa4840734"/>
        <s v="9282799a57b0de94393be10a4bcf120b"/>
        <s v="4cf7b60ee5bf3891424ddb434b261cd5"/>
        <s v="dabb5a87a6d9cc1388abf76cdcf76e5b"/>
        <s v="3f8a96afbeffac6a35f3c1cb2d9eb2e2"/>
        <s v="586992f50ed97898737b07970376d19c"/>
        <s v="3ea85b54f4c54ccc998b38bebf6c2c15"/>
        <s v="1f039c377ad805f38658f64f2102c992"/>
        <s v="4820438862b5615d0c4b3d7c2ae30855"/>
        <s v="f063fd7dd487e7fbaa3dae8d260b2ec6"/>
        <s v="75badba50a0589b5831dcf59c25638d2"/>
        <s v="810b5ff0a01a71a907e3d4f35362c88a"/>
        <s v="0c1c40ddebf6bcde950f7932248b2529"/>
        <s v="9702b284912de5c57518af9f8220246c"/>
        <s v="f690cb26ababaf40550a4623359c3298"/>
        <s v="96c7286c112b061fdad0b6f9aa012af9"/>
        <s v="0647c4896cbb3bcfe3a48f652dd058ca"/>
        <s v="ce6f76eb40949df0b5b6ef6936848d9b"/>
        <s v="1462351d309cbd208cb0013abb4611e6"/>
        <s v="c9fec30469cd7bb3784574c3200b828f"/>
        <s v="2369c5b46de8023f54b0ffda76b5b033"/>
        <s v="986eb0e0707439d7852369091e0fa8d9"/>
        <s v="7af48c3262020f1e61fed763bbe80920"/>
        <s v="38e0e9763bb6c91f55550e6d8555c78b"/>
        <s v="173426e15a3e72e3bc27ec26ebd8b526"/>
        <s v="25e7a9bc97827149a1de2b94ecdc21ef"/>
        <s v="47177614899397fe8f3f95ee78904220"/>
        <s v="1cbd4699bdc656606f114d4710bf87bd"/>
        <s v="4a9535cd904e916ca0286823298d30ed"/>
        <s v="304137040eac6e7582eb945e3f347120"/>
        <s v="55538582ef35a95e5ed4047c6bf04695"/>
        <s v="db93355c53b6e6a6119012d4880abd94"/>
        <s v="eee368ec94b69377549076404e92eede"/>
        <s v="631865c63a1d2240a67c708d4b166f14"/>
        <s v="6f54535f38d19e0833f980e4604081a3"/>
        <s v="859fe3a0d22aa42768493bb4a9572ad6"/>
        <s v="4091c3d8c6357f7a8b14001559887fb7"/>
        <s v="409e065598ea4a9dba359d894ab0cab9"/>
        <s v="501f63846d45f483acca1c6e89398610"/>
        <s v="2ba8e97c85cad12aa29c88686dc08792"/>
        <s v="ec56d96c2ee83fd3641863f6e7b66d41"/>
        <s v="9400d8dac20b5beae1c2833bf7dc440f"/>
        <s v="0aa3718b7db60c5ebec88b485cb975db"/>
        <s v="21a3f15754b759c91fff4535aaeb3486"/>
        <s v="6ee0abe7b83e046f6ca20743a8c6e7c7"/>
        <s v="66baffa0f3497a9c772b66a607bd8c11"/>
        <s v="0eedbfca467b1eca111793663c125e30"/>
        <s v="fd2abbf4e0f632ba709f0059c02da633"/>
        <s v="6b0eaae462243e328c81413a0b1968ed"/>
        <s v="2ce205c58fef8abc5963b6da38e4b2fe"/>
        <s v="731adfc56466bffeb31938efd036b0c6"/>
        <s v="14db1d0a0c68e65f2a097d76be8feb71"/>
        <s v="9d6467a1178784a5748e266e3425c170"/>
        <s v="b560c6ec87e95f7414ff53cb57b58a12"/>
        <s v="fb6601cf3e1e52f7cf4ce42b7242cd95"/>
        <s v="e9ab3fdd8251492add1d9ccc054c8b4a"/>
        <s v="064895b0b58ab3f84d9d3b0a2b800205"/>
        <s v="7b2a882eef1edda20fe63ae4422c981a"/>
        <s v="044d4643b22cf71e768701acd9fc55ef"/>
        <s v="162b56a349cbc23e6ff66357119607d1"/>
        <s v="aaa63c36d6b3e5379a0839588ccd8c01"/>
        <s v="ed3b1288663333783b30c22397f44b36"/>
        <s v="68d8b4fcc77dcd06eecb59b08dc28d15"/>
        <s v="17aa9a5c5b88ebd15ca795d8058eccad"/>
        <s v="2fbdcda31c80ac239b8a4b7192416b25"/>
        <s v="558266bfba11bf9a23f7634ee0657f43"/>
        <s v="65c96731ae030b052acda14e142e2a3f"/>
        <s v="852caeafa74327cfaf00268125425cef"/>
        <s v="a8097c0d6367263ed08ac7fa6b864235"/>
        <s v="827e39f2fbd0101d81c2168ab6699f7c"/>
        <s v="b365b927da19a3d58a252e1c5695c86c"/>
        <s v="05f4c59e4404655a57c7bb10ff944d3d"/>
        <s v="e347e50c95a9f11701dfa070189e7e57"/>
        <s v="fe67d9fbc13fc8b281cfab9b09f60607"/>
        <s v="12b63c9981f087f01de97adb7f885540"/>
        <s v="626b349f722088587417d2c277329c5c"/>
        <s v="caf07fcb4e0d35fb5e9f6e3eeb294ada"/>
        <s v="0c699835432f5ca06e878ed73f893b05"/>
        <s v="20dfda225b7d53569028f68044478eb0"/>
        <s v="2be6e5724bc6705448e72ac1b13141c4"/>
        <s v="8384cc8291fa3f9512995c77446cf25b"/>
        <s v="5115b5f8076ff01f14782576bbfafb16"/>
        <s v="6ed1103fd0fa6171c6ecfb3622fef9d2"/>
        <s v="fe6fc04c1126046e3f641fee9303d4cf"/>
        <s v="dc92d883dd189c16557a2d1cea609de3"/>
        <s v="37e32b54f25d2472acbc642f7e539a36"/>
        <s v="ba00aa276bce1031f0e144282affad55"/>
        <s v="45e12e19713820e099be97aaeb65b4d4"/>
        <s v="f3a1afc2437c5eb6c3ef3d974cf47d08"/>
        <s v="4e2684a10a34219d0106d1623609652c"/>
        <s v="dc2d6dd2c769970b0b1ecc92378641d2"/>
        <s v="7a52ab63cda983a2713878fc7e994277"/>
        <s v="4a72b4694f239008b7f61c843bac4bdc"/>
        <s v="b76e1e63723d846f3382683973908122"/>
        <s v="e744792a1abc89d92d36e086697eaf97"/>
        <s v="e01da7de6a8e16f140e7ffae14973d16"/>
        <s v="565c6c5797c586709ed3a67c9abc0223"/>
        <s v="0af3a5d2e6e65075837ef5ceb5c167ab"/>
        <s v="3126b9be3d5939e25084a4d9661652e9"/>
        <s v="3eeeed9128175465db94d6c2406b5b39"/>
        <s v="aa58a30c8b573ee19140cd6d185534d1"/>
        <s v="2aaec06a05dcae79035bc3b85c53d817"/>
        <s v="e6db6e9529fecbe14cd05dd349816656"/>
        <s v="3e84398caa2b0be876731343bab75b06"/>
        <s v="ec5762f3473496f1c03e6c970c46518b"/>
        <s v="6d8d35fe33dba5876a6748e641de5058"/>
        <s v="145e208aa1770c67fd155eb6b4084372"/>
        <s v="e38573f7a3dc73addbbd97817bd0369e"/>
        <s v="3b397f64a95c43a2f51b2b75b1f0ad53"/>
        <s v="57ecffc3a29fb1db005184b46b5f655d"/>
        <s v="74e284cea771553e1c5b513d44ac6b51"/>
        <s v="61907c80953898abbc85d0df266308b8"/>
        <s v="dcb29bfbbef4b1df25a15c4e182e8dd4"/>
        <s v="9a69279cb759e9f04faa0813fdc145ba"/>
        <s v="58563954fff8aefe4f7ca6827885a5f6"/>
        <s v="7fc163ae2a200d57c1118812221bcf8e"/>
        <s v="d12e769a4e50f157d2c6cdf423dd73c4"/>
        <s v="5f07fda0de6271f38a81a1dd718c7a82"/>
        <s v="cc0a676b66d4a6615ad8125548b44d12"/>
        <s v="6865bb37aeb4f5407ad3257436dff43b"/>
        <s v="a316eee6dacbc0393c28dff3568a67ee"/>
        <s v="21fc32f9f93b4d88f2c7763c29de4911"/>
        <s v="0323ff12c1df8a359930ac6b84a32653"/>
        <s v="0ccc4bf75e4ae3839f210bd0381c964a"/>
        <s v="2ddcc2305498e7f001b65b9c28b48072"/>
        <s v="df86f734aa38ba760f6b627af3870974"/>
        <s v="1d11d88a12def23535f1299d26d8ebda"/>
        <s v="d704531521342cc30fbd72ab1c5eb9da"/>
        <s v="486189e06030d36779e10e55b6220d87"/>
        <s v="3c55e82098814e81a8a9314b9ebd0be4"/>
        <s v="6f4eebb5dd7d532cd45474ce133dc60a"/>
        <s v="001dbc16dc51075e987543d23a0507c7"/>
        <s v="1774ba82c4fe803da714e3f5c48cbcdc"/>
        <s v="3f64a17e87d0fed4d084e352409882ba"/>
        <s v="58ae1d454a356757c2e45298bcd0c9bf"/>
        <s v="7371767ee0b71bfe6d023e7525f3cdec"/>
        <s v="482ef538799136578c9ae6ffc2d93252"/>
        <s v="56173a7cc04c8e7350ec2fc647c912cf"/>
        <s v="7f2401dd864cb66d12840ebff7581231"/>
        <s v="856602c4185777967161034778407d21"/>
        <s v="236923fe36df7c931b0fb65f493e39e4"/>
        <s v="c50c2e8e1b1c816c419c308b30e0420c"/>
        <s v="22107f4fc133c3bfb9784d3e264f61a3"/>
        <s v="b4dc25e49f1f3eee3262f45a26a91c27"/>
        <s v="6846e1d90448721938d666c3a9e66bdd"/>
        <s v="873e00f0d09131c528f460aab0f488fb"/>
        <s v="f3e0072b748ae50d569e3cd2c1e3ea38"/>
        <s v="aa5b3183bf6d537dc1685ea84df0aed6"/>
        <s v="2bfb6645f99e561b82bbdd84c98da7e1"/>
        <s v="f21cd4bd6f6e9d39426b98c64f73e041"/>
        <s v="689c31bf388c7456f38a36f18f20f735"/>
        <s v="7b368eab51e8752cd22b7a851e8be248"/>
        <s v="2da52e987f62fa65e50c6fd5dd8994d1"/>
        <s v="3c5aee0b13a653e1b45178d5239dcbc3"/>
        <s v="833915009f90346b046a4f6cc9df0497"/>
        <s v="08adcddad19d3acf37d1fa01cb9ded1e"/>
        <s v="da2dfdd5a61a829e74408cc8de93aea2"/>
        <s v="9ccfe5d0484872e6df585a289fc12206"/>
        <s v="22014e568766c4f4d4faf4f8ee12c606"/>
        <s v="629a311d2d78caf11bd453dd536c6da2"/>
        <s v="8cefcd4d626074f8b6fa9c501659da8e"/>
        <s v="2d84a50c6a3aaae840d7a0dbdde2df45"/>
        <s v="4f4648dfa78caa119b66bd224242c826"/>
        <s v="a1eeaeeab9533845a43b2c7cf8bc79dd"/>
        <s v="d079d177011efd6ff72760b1e5caf50f"/>
        <s v="c11770b0aaeeaf11800205df9b333d78"/>
        <s v="9900cb70a170fc8270433a79b6cca56e"/>
        <s v="6681163e3dab91c549952b2845b20281"/>
        <s v="3f4d4de8598b31eee79eca23f927f676"/>
        <s v="fece1a5c7d5e72767ad76c233788b414"/>
        <s v="091119d8eee03ee2736786df622f1e81"/>
        <s v="5a0a7e550cfceddb8e835ae54a3d0961"/>
        <s v="d350e7341937f0fa42f1714f59a91a78"/>
        <s v="130afe1134371f8c69afe4999fc8d671"/>
        <s v="206f333916267029d74feda364a2e31a"/>
        <s v="9569fe56b2cec2f82be5be811b498266"/>
        <s v="a7e1d929900de316ec364240ad348947"/>
        <s v="f44bbaf60b84b0a7fd51994bb8dfc090"/>
        <s v="59af26972d088bedece0eddac136ccd5"/>
        <s v="698718954b64ad9f11e9ef210e72d100"/>
        <s v="de3205739b43c0284c856d5bd725dc55"/>
        <s v="46c719474f16c03e64e590fa4d1a2ff7"/>
        <s v="fe89167e2ec9e9b03d0a6f28a2987381"/>
        <s v="9e9fa777a621d6cf7611de7eb6a4df00"/>
        <s v="d93a680cc497c0df20ea2023a89dc68e"/>
        <s v="c22857ca01052cca0c4dea70902c5a92"/>
        <s v="e89fc3dc889628e2e8ff060c38ae7781"/>
        <s v="b5953008351e4cbdc01dbc0e9c05c2ac"/>
        <s v="127db093fee728a76262a027b66556aa"/>
        <s v="e096a43b2e81fa2c359be74375d5ac7f"/>
        <s v="acc3d23f43622a2ad8db0ee9d65003cf"/>
        <s v="c614e300e4fa56844ccf198d05fc3da8"/>
        <s v="8e5a8b1f6cf7513edaf3bf7c5573ebf4"/>
        <s v="b4c254669bc6861dd75db0886ad8bf97"/>
        <s v="5b44c6f9e0661260464c004450816622"/>
        <s v="e5cc27d75a954127a43ba4588677c697"/>
        <s v="c33af7b181d4da454737cbdb08450735"/>
        <s v="271d4e7bb763fdd2d4975ca1421ff1cd"/>
        <s v="edb858219a0b7155ce5b977c044ef9f9"/>
        <s v="11b2c36a481a4272681684f4b09ffabe"/>
        <s v="e1d90e4b5616214b451c589d55a6914c"/>
        <s v="ceb30531e11e250d849ef8e10eab9b81"/>
        <s v="a4058b92f127efc4a6eaa3d11d0b1432"/>
        <s v="c9b0a65b5794db7ced550ecc9ba178ca"/>
        <s v="28a90e83ad0833466ffd4c3fd14379aa"/>
        <s v="6007f653ed368c140327fb6e59aa523c"/>
        <s v="1c0be101dfa673500b49e9b07b1b26e5"/>
        <s v="bae0685618c3c445fd4b477c9e265727"/>
        <s v="eca3ad869826b027ef93cf88ec6c0e44"/>
        <s v="97c400db1c80dfef436580bfdb07a181"/>
        <s v="5978c23150e32abac4af3b0a9cc2637d"/>
        <s v="da1b656d5535a2420f9010ab910d1fa5"/>
        <s v="8c96e8114dc36ac1a6e1524a8ad514de"/>
        <s v="84100b23fba8756e8a776f96e110c04d"/>
        <s v="7c40c1fdc6c80fb91892fa1cd0b79d82"/>
        <s v="313e46c49954ab094294fc88b099b570"/>
        <s v="925ee1f93e14abe8dc23965bf65f6c0d"/>
        <s v="63114fe7881be901a26ef97cbd3b47a8"/>
        <s v="23faa587ac06ba5f8c60fd65dd9ca88a"/>
        <s v="5bcde4ca8f0878aab60dc18cc310fa4d"/>
        <s v="365a29772a912d0662071fa7572fdebe"/>
        <s v="8e0167d93d1c6bdf4595ee876ac8a842"/>
        <s v="f398d472792fc7b60641d2811adbd93a"/>
        <s v="f144d2196005dc7f715ac8e51a03ff3a"/>
        <s v="d3b4696e5703c926ee140816dd2a5e37"/>
        <s v="19018a1b097164d2fadb3018902f3221"/>
        <s v="e138a14b6a413d7a17ff420a130b2759"/>
        <s v="17ab3523ccdc39226b04bbdd9bbceaad"/>
        <s v="f80896ddec0878ff2475719a8784d53c"/>
        <s v="8ad90551f6c31bd81ee660c78c7250ca"/>
        <s v="9423ec5aa2843d66ab1e34407ecb9b74"/>
        <s v="7340c729fde93acb80c6932a5b883d73"/>
        <s v="0d3e9a1db3f3e32d92a74cf84605172d"/>
        <s v="571397819bd6b9fb6c481779d2159854"/>
        <s v="f47934b85de99a093567443e2eada0ef"/>
        <s v="9c8b8ff59ab268b976e66d35464ac79b"/>
        <s v="8d0e3776d347eaa9972bc7d4d37eafe9"/>
        <s v="40507eefcbacbd41a411bc1f99177286"/>
        <s v="b985389048e8bbb41d4993f4bd86f47f"/>
        <s v="64c43896c03b8f6f3ee2a5927ff67d7b"/>
        <s v="8026c598dd1215d12c3c326458788d7d"/>
        <s v="2c529e48633e1c206e07f886dc2ad423"/>
        <s v="3417aa576662236ea66ef37b0558d6fd"/>
        <s v="db7f983ea878a7a976b84460bfb45ff7"/>
        <s v="2475c5c954f98701b93b7ceb0f5bb669"/>
        <s v="04f7a2c35c535b543c6042ee73b125f0"/>
        <s v="d7cd987e2097ac5faff39ff244b5e784"/>
        <s v="84e6078e0615be2c230b32c857152bfd"/>
        <s v="1883a089d3c8c6c4068e31b8802672bc"/>
        <s v="32e1c00df175ddbee2fff12f3bb01eed"/>
        <s v="f39c23bb826de695dcc005dbb467f7e2"/>
        <s v="ac1f8bc6b3c078bfffea1d665ab682c8"/>
        <s v="06d4759251d186697714a0c1a3fccb0c"/>
        <s v="ba3dfe274b92578ad6af3b17d141033c"/>
        <s v="64ee68a4358c84c40eb6b5c911e4ee5c"/>
        <s v="fa643944a0153ff767c0df7baeedb902"/>
        <s v="17ba08ab21ccbb0c886139aa8557ca7a"/>
        <s v="75a9ffb4a9abf77fae3bf11aff5fedc8"/>
        <s v="12661e88e7fb495c59a6db6050546e4d"/>
        <s v="27f3ee911b46e671b6393093afebc222"/>
        <s v="22c8ac26992112755df2e1542f2d1cfd"/>
        <s v="ab7247404a9215230d6977f0e1dfe5fb"/>
        <s v="9c9caabac80e005ba36cb7c06afc0fe3"/>
        <s v="8db0f0edb7e7b18d50df712eb5b1a1b4"/>
        <s v="84630355d3f0a8006b528d597b29e854"/>
        <s v="eece85052fc6375fadd08a9369558119"/>
        <s v="0e7a95096a126bd49633059c546f38c6"/>
        <s v="bac2b1fb4eb632cd04d6c26f47b61ff9"/>
        <s v="d19f9c665eb2f26335e4e69e5965a84f"/>
        <s v="325012120130bcfcd0623ac922d59c38"/>
        <s v="f5a1d7fb9cd502618f942b1295676f1b"/>
        <s v="4e374e4dfd548826be217c8b81aeb432"/>
        <s v="7b1ac4e60f6fa1bcc21cbd258f6ea1bd"/>
        <s v="0f1e7409f75f39dd6de647d802dd1094"/>
        <s v="afed09b5bb55a88be1b4d56a082fe1ad"/>
        <s v="f7a5aaacd33d456c519fe9934602f152"/>
        <s v="dc920c44a8f3925e7fc295890563d2c5"/>
        <s v="534c285356eb06898b7ea7edbb14476b"/>
        <s v="211899bcbbeda5f1f5d057442dabb91a"/>
        <s v="dafd881e3f2e32e13a60a0bad4547004"/>
        <s v="7743f1958c77de9ebc175860fd1773a6"/>
        <s v="3364be119eff03652aef3e3abf764889"/>
        <s v="8917eb3cbb0f98de06a1e478b13c7bab"/>
        <s v="bec18cf4e07d7c422cbbeca1ba9573f2"/>
        <s v="2cdb36d9bc19f7932741062731fa9371"/>
        <s v="be4c0eb384232a183463d7d7604842d3"/>
        <s v="a8d14f53fd00bf5759c0e56f2a0a2d31"/>
        <s v="d36a4e2b3b3896998031588f13c260d5"/>
        <s v="e57d3ed114cc6c8892c6ad047ecb7c99"/>
        <s v="93720f5a467d2edd5e84e209e8a9a4f6"/>
        <s v="919baca007d9525b6668c18f79a33197"/>
        <s v="dab23a46abb860b6b4816df41eacd610"/>
        <s v="19135c945c554eebfd7576c733d5ebdd"/>
        <s v="a51878c7b567d6bb29abf33bbbd80c24"/>
        <s v="5137d2621656ff029745600e991f1835"/>
        <s v="762accd1f919295f51f3b39e314cee12"/>
        <s v="eb3496e5ea096b0366a2e552fd7ab470"/>
        <s v="7ac1ea2931e42e7c924c13f413ad8fdf"/>
        <s v="6f7bb8ed3fa820411a624a11677ddd9c"/>
        <s v="d93de78534604415426f7206d1b8f641"/>
        <s v="1f46960aa3ffd141df0ca069e617b4a2"/>
        <s v="0886f12bc4f3770e8660c836cd58abbd"/>
        <s v="7deab6cbf9343cb7de4da33281737c34"/>
        <s v="f3824e1120311a6dd631dc92334fb0da"/>
        <s v="7bcacfd812c9d8194d414b83d7e28153"/>
        <s v="d84ce4acc4a19690d7a7b6f5df4d3023"/>
        <s v="7b80eb102c74259844e5a4fc17cc7c26"/>
        <s v="a795d23a5dda16a79cabe752ef263cf7"/>
        <s v="509a52223ecac6d67fb765b3b37c6974"/>
        <s v="c89faf2acf424fe14db2131b5b6ae379"/>
        <s v="d134a745dbca5e4a22709d57e23d4f8d"/>
        <s v="e17c1dcc7717b07a0613f26fd235b0a4"/>
        <s v="a244dfc2d80e0857a17cfd3b58ee9321"/>
        <s v="1e06944a511e346128c1174c18d597ec"/>
        <s v="4c965a6b51f418eb66abfe9e102e98b3"/>
        <s v="91ad6a8d591e94d9e1ca998185243e2d"/>
        <s v="43b0f3918e48dcebe9582038c9d4d466"/>
        <s v="eb5ec5c3f7af64b7651a774a219a899c"/>
        <s v="cdaf88f241736cd97fe9081c04c55c80"/>
        <s v="e75fa6144e2d8bfb834bba12ac534788"/>
        <s v="6df963d6ce20c72cb119e8090f27c011"/>
        <s v="6c8b765ca02b8c8f1bdc3e8491d8c079"/>
        <s v="209e0537fe66ae1176cef2bc7953aef9"/>
        <s v="b077f14ebe1b28627ac1c9551b1ac974"/>
        <s v="5a43a71d1ddc76ba951f292c1b4c66c2"/>
        <s v="a8da750ead7290b859a6b05d62c9522f"/>
        <s v="7a3dbfe3daed55f0b5f34c4f9e73940a"/>
        <s v="f3c99890a23a7a4c9998c133ab700a10"/>
        <s v="fe472d7abb29893ba6f762e80b1e1eee"/>
        <s v="5c9662fcebe9b346457f1a2b7465e1e6"/>
        <s v="324e2258a783f37df70a31a89860114e"/>
        <s v="fa511a915dea9b19df81ec0424400176"/>
        <s v="e69e0e370bc1f3ab3df04b1394c6b06b"/>
        <s v="4a8850f69928d666a410ca68a461f867"/>
        <s v="4c907885e2378d72e669a15367eddd7e"/>
        <s v="6bb75b523d42e4354aa183cdfe82bf43"/>
        <s v="c84590a1df6ea0f368982305cc668c46"/>
        <s v="7999733d1c4a42be3b4e5ee369697591"/>
        <s v="a3a243e267c153d4acf4c49c2c6b68d6"/>
        <s v="736b93bbe948337faa55abda812ce249"/>
        <s v="e46c1a835d11d387ba01a130d8aa7c12"/>
        <s v="205b109336cc8efa4ff08f231919f4bc"/>
        <s v="ef37b19ea1b715580fb6394e75311fb8"/>
        <s v="31c5b1c46eed53925a1f2feb3493ba31"/>
        <s v="cbea2c5a36ffbfc6447172746e0d9da2"/>
        <s v="e6b58e9e71a0a471d128bd8325857f0f"/>
        <s v="3c39f4ac4b4520bfaaba2cee448cd823"/>
        <s v="60b8a11deea4c6884ae1c301e145f695"/>
        <s v="1c64f41d5e7033dc330721ce0b229d78"/>
        <s v="9e7cfc823ef88f92ca66fd57db258c51"/>
        <s v="793313d521603b9c7030e6bc60f6c692"/>
        <s v="840d7cc10efae8ba460cc8ea84f1b6db"/>
        <s v="7307b10c1d2a536f3f07f18be33d9de7"/>
        <s v="d2875d0fcdf781a26064f20e778831b7"/>
        <s v="7f54ad19b476573fb7bf3beb2faa6c55"/>
        <s v="9c6585136c83fd43fc233e6cec52044c"/>
        <s v="c3228fb3eec33bd6bdb6259cda52759d"/>
        <s v="29049da83627b9d57b5f4f9bf861378c"/>
        <s v="74f5ef24910641ee05e708ad84525bb7"/>
        <s v="94af94e55976f5fdd5048f5166123639"/>
        <s v="72c98b53f4f357890d8107a06f895d4b"/>
        <s v="ad5f36b2517f60b9ec2f04f80503566d"/>
        <s v="9b0736df64a320c985e2aa02453ce16f"/>
        <s v="f12da9db3adbe761c69fc8ea15272fff"/>
        <s v="9c3186381b733d4304e2e416afc6bbc1"/>
        <s v="052ef5dcbed8fd1d4d01ba597103168e"/>
        <s v="e917a7cb4d175976dd50e47989af2077"/>
        <s v="d7343b3b63fe9f2256b9508ea75c5cc5"/>
        <s v="6fa1bcac9237ac279a8658d2a16ace23"/>
        <s v="a7172161f4280142285eebbe70b8c8fa"/>
        <s v="4d7f4e1a1e39afe66a974da416849477"/>
        <s v="ef1f56ac534b1aa1a5b6dc346d269f3e"/>
        <s v="0b7260709eb6a2884329b5ec9ef2b2a6"/>
        <s v="328f5537e4f2b1aa64670a89b0169076"/>
        <s v="a45d988c5f5764f548ae6fa14a8ee773"/>
        <s v="f10e24c61a6f5a05a00ffc06c213b51e"/>
        <s v="1ecec0de52507f72af7280ffcd0a8fb8"/>
        <s v="ff71192864ceab61b9a0c677ba7f409b"/>
        <s v="4e19d5224178c861043985f3f63fed27"/>
        <s v="3ea0c27406751dd56d4c57b342aa3b38"/>
        <s v="576882ceaf82e014aa28d9909f9d1636"/>
        <s v="95d8c6b4c0b7c33f86f75fa4e0a74594"/>
        <s v="5dff03e0fcebcf12872e1996a31c8bde"/>
        <s v="acce8dc7c037773682b18bef8769e12e"/>
        <s v="81ec112622b72e497169430ffa735f61"/>
        <s v="afdb9767a3f9ec80e34ce37c5f47aa63"/>
        <s v="96430a36fecfa20f1eace66e1a99709d"/>
        <s v="0a2798cd0ba9166659c07e35ef5eb817"/>
        <s v="9cc8449aff35ffa0d977428fd75a127f"/>
        <s v="5d9aa8310b11548297163fbfa1f78184"/>
        <s v="92a6e33b636545263917ab59e3169882"/>
        <s v="aa663832fcd96bcd11acac2483a47a34"/>
        <s v="01db310c16db46c62c3d4e0857990f32"/>
        <s v="ca03bab92d64981b404602a7450b784c"/>
        <s v="fc10c2bcfb34da9f78f483c17714eef0"/>
        <s v="4aca787fd52bf4435536ed117d9ef3b5"/>
        <s v="51e284ce71f96710652ab6d5da30fc09"/>
        <s v="a07190c439d2e3c83b6a6952ae53ce6e"/>
        <s v="f32b6e419ad4d1e6b79e4ec5a00ec04b"/>
        <s v="6dc6e99a01bde217886fd6fba71f91c8"/>
        <s v="af533a27d10b603c1d46186437ed4896"/>
        <s v="d6f81c5ff8389221e5c1d73ba937d7f9"/>
        <s v="ef340fd20274f4bc0181f8d9b8ae9748"/>
        <s v="0324ca9d12ff99bc4d2421530c376ba4"/>
        <s v="aca87568f6ded0187314b892e500debd"/>
        <s v="21d31703cd5df37e311206bf328b022d"/>
        <s v="2179922b1506749061ded19fb85a12d6"/>
        <s v="9ea0fa63c2d7cfeb3bee5a9e4940c5ee"/>
        <s v="c05223a5f3e8d1dac89df5bfdcb58661"/>
        <s v="ad6245e3de2fc9824e89ff26e5274afd"/>
        <s v="2c05e86354de83162d3ef5a185cb5822"/>
        <s v="c49df0876643772fc41aa1bd470fe6e5"/>
        <s v="e8a7d3a84c7c313494dde4ab9d4d944f"/>
        <s v="38f93719aef944cdcf2fbb212432be91"/>
        <s v="49bce2844ff52cac06a8478eb58e7159"/>
        <s v="56dc7f1b8195b7fbdd6479f055a203bb"/>
        <s v="e8e3e98f7dda7c869998846e5cbb9da9"/>
        <s v="a859e7f761d60eec7984cab567f9e80d"/>
        <s v="358062b4847c9e2ce76ba4895d0f6625"/>
        <s v="e742713350aa1d4a7a0c80ed2f3ad4d5"/>
        <s v="1001fec33bc88a484d7431bec2147348"/>
        <s v="dba741d70126a95feb85435175370edc"/>
        <s v="6070ab7b5e87d4ed488918683d044bfa"/>
        <s v="b8cca6dbde564f578882fcbda8e6df2e"/>
        <s v="c0a1f5741cc59aa9709c497f176d6dc5"/>
        <s v="a73a38a5eeac4ab94ef2bcbd90f92e43"/>
        <s v="420937423f0cb3d3fe689330b5d385a9"/>
        <s v="053774f3c674d850192a31b9c1a8ab3a"/>
        <s v="cf8c042aa438ebb1b961dac5a8b0b164"/>
        <s v="77384bc4848f77dc178f176c736ad7d8"/>
        <s v="1a62946a1ba2a18532e900bc385e972f"/>
        <s v="18f1f69eead979dddab0c5fda4df6a16"/>
        <s v="7644fdc557b95c452791b3c1791efc08"/>
        <s v="2a6a114fe2292f31891a707ff4731e25"/>
        <s v="018fb228a3dd1a16349e73d2e41b239d"/>
        <s v="3802047602d091427dee04863e71fe21"/>
        <s v="392b29c08332cc1f57af36e3e094c276"/>
        <s v="d454cb4d38b256a9431bf8224f239960"/>
        <s v="35df0cf1d7650c5c0ad88837c4dfde89"/>
        <s v="a53804de1ac644981653f01c6f34a876"/>
        <s v="86cafb8794cb99a9b1b77fc8e48fbbbb"/>
        <s v="6a13786d6992a094c95cc09bcd4527fc"/>
        <s v="20ed2a2a62a766cbb3f2636a85ce3eab"/>
        <s v="eab0944c40c304c769e5c24309caa8cc"/>
        <s v="a79bd7af35a4fffee2b23fded963b4ea"/>
        <s v="44b20f5d6219004069d1abcb71428560"/>
        <s v="69340678ddc4f528cc879efbebd9b4e2"/>
        <s v="79b5579acdaecb745610365f3f181fce"/>
        <s v="241592e5920372dd08fcb5c8c6fbac75"/>
        <s v="c05b9a60de6b80604843d2f4d40c8a67"/>
        <s v="648c8fc147248b2db527bd25821f67af"/>
        <s v="530368768e371e6f8068c3209e1157d9"/>
        <s v="df4823465132ba0a127c5734847a3a3f"/>
        <s v="d6935883de7964fcdc68585bac9166a7"/>
        <s v="3d5eced976da12ad3c2f05314fa911ba"/>
        <s v="73907e5b1a70acbad15cc31c03637032"/>
        <s v="186efcd656d8ac4332156f594df02572"/>
        <s v="f833b6f8e6abdffba74178aceab06280"/>
        <s v="b1f901eee62050346f7f33fff6e6055d"/>
        <s v="fd89a255572d435093d5e644dee61960"/>
        <s v="b4facfa718232252607f49c3614e85cf"/>
        <s v="df01064b1830e79d98304217aaccbac0"/>
        <s v="5001ef7f5cc08023f39a4f6b7c09b5f5"/>
        <s v="9be1be195202b44bbdfb04466c070e76"/>
        <s v="4f7dbee2068ee41007872df9d2532dfa"/>
        <s v="3a72e0086b573f6aae986707a645e8e6"/>
        <s v="9767627258a1be01a6ce44c9ab46f2bc"/>
        <s v="dd24afdeaec4b19f1252b69021aa4ab8"/>
        <s v="882b68d1f14f22a2658e0de1ab4b0785"/>
        <s v="eec7e98395df9643250ff81c7dd06443"/>
        <s v="08d862895d238cb8405dffe9b981df25"/>
        <s v="f3f075558b483bc41012c816ef977100"/>
        <s v="3f4b0ddd513d7769508eb4277f029bbf"/>
        <s v="bef6908876c633575a196a310d1b5d77"/>
        <s v="92d14247bec036e6b052ba1331bd2add"/>
        <s v="39b9c680e3da898246a39142b4ffc1ac"/>
        <s v="e2c37260c7a927c7d9808341dbe2924c"/>
        <s v="5d0d28b0a5db80fe44a0ac53bdb979dc"/>
        <s v="512ba2efae3409f37660ce26199b32aa"/>
        <s v="d1e51d46442dbad6b79b800dc7293869"/>
        <s v="5029ba60b47d5397fdfe41f9923b7b8b"/>
        <s v="38bf75e72a61924fb0633cd63820f018"/>
        <s v="e25807c302f12f78b5475f30d0367561"/>
        <s v="7b3941f8995431ebc6cd41e97f10ba30"/>
        <s v="9b26ae9a477137076f8b0e8bec71fed9"/>
        <s v="ffde92ba447b33a47d1c04d203f10f41"/>
        <s v="c2cbad19d26c3e399c065fb573a6611c"/>
        <s v="02b57c07010db3ded50936152756a6e8"/>
        <s v="10c320f977c6a18f91b2d14be13128c6"/>
        <s v="7529dd1778a9d75bcd367a8ddc1e9d14"/>
        <s v="fae7ec9e7beff1d7e8ba7161738e557f"/>
        <s v="4c4e46efe9ab903ef5c07c9ed3f1e8a5"/>
        <s v="675b1c40d6b0d4397714c1087eeafb01"/>
        <s v="abc7bf320a2a81a63b1567171b3f4482"/>
        <s v="d09ffbeb0a9095250893b3da1ce411e6"/>
        <s v="310abfc7bfd9ed2e2a2ffd77256c284f"/>
        <s v="265bb549f8bbcaeaa66023404ec02db5"/>
        <s v="132e2cd17bdaa2f84fc9cea118197634"/>
        <s v="6574317cd3327f737e39fd9a77969ef2"/>
        <s v="c14c3f7884d25f88ef34bc018d3accc6"/>
        <s v="54f781d2329c48177911be9fe3f7d7f8"/>
        <s v="4ea3508e2de6e58640c0efe3ef758829"/>
        <s v="f2ff1987cab900201f9a73b9c64ec840"/>
        <s v="67f3b828f1f998df84200e854c3119e1"/>
        <s v="256aa0d2a3a5be766036105a251aac9b"/>
        <s v="66de0095e3cd190938887b524433e56e"/>
        <s v="c3641f55c10bcfacf7fa7b8f677e1d5c"/>
        <s v="c900c2a8fb7c9834925f3110fd7ed231"/>
        <s v="d7c3bde68818e4f4c44f0641f25c0092"/>
        <s v="39bed80f240ec8f46e7ab30e6dcd343c"/>
        <s v="c1ec0ee0375e8c46ed793b079d1b31b4"/>
        <s v="b687f81e0e59c1153eaa197ad1c1d043"/>
        <s v="b080474e9c0057bcc274eb9e087aaa09"/>
        <s v="d437feefd975db4a8882cc7408b51033"/>
        <s v="f2ef7d612e69efa8075800e031d9880a"/>
        <s v="cd63595a31d3717ff7ea9a0b041104a9"/>
        <s v="b1829b9fc61d2f28d8668cd5bde29e3f"/>
        <s v="2e71a5c523cd61c4d906ebc8203ef215"/>
        <s v="236dc705223e6458673e808d1024d671"/>
        <s v="236e6ec6171c1870d4bcf4ccfad87f49"/>
        <s v="8ef9b1e6158c40ee1a00338ed432d6f4"/>
        <s v="b8fa6b76d00678e1781c0ff1ed4b55dd"/>
        <s v="ea3e22446f2bda3a8433d3147b5486fc"/>
        <s v="d6eaa14b089c4b3a1a97f905d9836018"/>
        <s v="38c4ead64825466cd4d3e073d46d5105"/>
        <s v="6f1922674b5f09c6cf23965e47b9b675"/>
        <s v="517361059b3e86b99853e7d7c7e7c954"/>
        <s v="29e2bbe8a5ae911930d4212767050067"/>
        <s v="20f98e86c9187ac61473d4637f5b0c1f"/>
        <s v="aafb4f98c5f3caf0728c00f0c5e79899"/>
        <s v="cf1f2bf558188a7db5faf52865b4e210"/>
        <s v="d00d6712bb15e2f5c4c1766b9f60f43a"/>
        <s v="877ea935e0ce1786032071a571b40cf3"/>
        <s v="f230041025cb889113e0999362dc2ad1"/>
        <s v="97d5aa85110fb7e998b5754af19b95c4"/>
        <s v="22167b7870f3c3b844087c5cbafac521"/>
        <s v="47f353bb28503360d9e3c39a7004a12e"/>
        <s v="ee941f6c41c8ec03c25b856432b50153"/>
        <s v="850d4ef35655e814bf267b10bbd03b3a"/>
        <s v="c9df3da7ad0c96f09355e11504f68d55"/>
        <s v="d534afd63735145130e0a58d2a5f302e"/>
        <s v="87673b5ccb20de0a91c28cc461105d76"/>
        <s v="a8ec1617f5a54bdcd54535a5674db902"/>
        <s v="4139faf4f621fe4b49e3e0d71bce665c"/>
        <s v="06ba77893723a9357f7e681bf336fb2c"/>
        <s v="2a793a414091e9c1721f07d59a3b7c39"/>
        <s v="c02e19b57ca332a2dd2e61ff8b2f07ca"/>
        <s v="ad1a49519124023cdc78cbbc0461de96"/>
        <s v="0bf0591471117549d48c64d47aa33e60"/>
        <s v="506537a590a8f111389ca1f2a4963847"/>
        <s v="38c61d1bbf5143a8c347ebaa490e234b"/>
        <s v="40d61096a3c7681e431d0224b2eb6aab"/>
        <s v="fe61d39dc8fd87c57829284f6e254e7a"/>
        <s v="58e6526f1ade5070dcfbc31f7eacfe50"/>
        <s v="e55a9d669bfd16074230197d17e39034"/>
        <s v="7ef8671acf9060d60ac3eb8616a99627"/>
        <s v="0b4526b3cce3a48ec0506b923481cdfc"/>
        <s v="911fba382ab724c847ae5577e47949d4"/>
        <s v="5e1d55263f67d8c2b166ec2f5cce1062"/>
        <s v="d858d63e625f2b1e5273f8e9312802a4"/>
        <s v="2140d49aa405c7c344212e78351fef98"/>
        <s v="1fc5c0bd6efc980c66dac929f708ab00"/>
        <s v="b42647c500cf637710473a668b0ff934"/>
        <s v="4553e6bea248714596b270fa8e67e0a0"/>
        <s v="592673ab37fe8fa9e3a4844d067682dd"/>
        <s v="38cfc106ae21ad50379975e828f5863e"/>
        <s v="b9a528ec4ad891d009b3dc50588218f1"/>
        <s v="7054ca2781439efaa9544a3a00c2ade7"/>
        <s v="25e4af6ebff2dfb6213c8cc7e36ecbed"/>
        <s v="bea1d77e861b4f44276f02d599d25705"/>
        <s v="a80b9e4d406b12636bb0f6792cd1862d"/>
        <s v="4570fa83dbb31a563e06db0a554b951e"/>
        <s v="537be38441cb6b55c59979427abe99ef"/>
        <s v="29d99fdabd0cb6b4e9d82f2f38c04a5a"/>
        <s v="4ef685e6dcade551ce14cb3783ca664d"/>
        <s v="f9144beb4a52ad3ca5337e1f9409a3f4"/>
        <s v="2625837a3a5e1335d606929a3cf154a8"/>
        <s v="63d924357f70228a8bb5713b68d3b656"/>
        <s v="54a906c3e69c5c9196b82c2722bf40c4"/>
        <s v="16765dc16804d7fd055e9fd68b14da71"/>
        <s v="dd5440d0c678a3437186c8b73d4e195d"/>
        <s v="04d93c61c57f9d6d4886adce5a64a9b0"/>
        <s v="68233f255c4f267082b2fc19f6449977"/>
        <s v="cdf2839409d0f62e2b2e61b62b72dc16"/>
        <s v="d029fdde9d52a038f0de4e9ac1f7c9ad"/>
        <s v="f9604c62f4691fd43013cd1e6489e332"/>
        <s v="c04beb0786efb4f86b8222cd3d3d84fd"/>
        <s v="7c89d1b99dac4362bf2513afd0b14edd"/>
        <s v="e0ee14b660378f233bb2e93a868cffb6"/>
        <s v="41a002779a1684abe7ad8652958f5355"/>
        <s v="3b7800a3b0523ee2ecef278097a83f1b"/>
        <s v="075a544c5f4ed4bb75f82b160465fe76"/>
        <s v="8b06c6beb946868da80b3d6c18d20917"/>
        <s v="f9207b5726780645ebba8401ccc336c6"/>
        <s v="6e15b44afc42ba31c4eb67e967a3bf4b"/>
        <s v="264f3762919b6ad2a8cae65fd1202106"/>
        <s v="49b409b37fa9e707bd2bfc59a49ab7cd"/>
        <s v="279e00e0fbb287131056b0612f84ab6d"/>
        <s v="8cee1e77f3ff782a0f7fc304065941b6"/>
        <s v="dce21447fc49b97ea255257c2bdf4d22"/>
        <s v="7ca4d763a39831d8ba826af943d73ef2"/>
        <s v="866ec84f10b8bb9f0cbc1f4ef5ae69dc"/>
        <s v="c0d8c763cce5b3b4c2fecafbcd779012"/>
        <s v="5128188ca97d5ec2767217149eb8df4f"/>
        <s v="9f34e578816993ab6665797c08919c90"/>
        <s v="f1f053637dd55791fa3a8ae1df1f3605"/>
        <s v="4653095ef7d71a9c9514e55131538126"/>
        <s v="bede49402c31f79ae1ea5fea8e67593f"/>
        <s v="996936689b68af80b51ef3c429a4f386"/>
        <s v="e1f0272dec25a81bbba4b92a50e83cba"/>
        <s v="a5a83c95ed669b7ba0ddce1d761c191f"/>
        <s v="d946899ce911ebb570750e694994f812"/>
        <s v="5dd2b7d78f1a564bc459f3aeb9b47bcb"/>
        <s v="c29713133e5e33937af1a6e1e1370552"/>
        <s v="386a88e490a4759d81f9ecf8942a1150"/>
        <s v="4379c802ba499c2c871ee501a835c33c"/>
        <s v="b4646db3266d2dcfe81b59aed062d3d7"/>
        <s v="460281d0eeab1990c9fd04ac4705d3ed"/>
        <s v="39fa60081010d638c00e98a2acf219fc"/>
        <s v="31a8766241a787028fc15329259dd644"/>
        <s v="5d6f7de589fed3156a711dfd607e7f50"/>
        <s v="36712c988ad3e0ce061946fffbdbbe2b"/>
        <s v="fc699344c004d1635c1e3a27f707c8b6"/>
        <s v="593b6eefb72afdf364b30dedb1294414"/>
        <s v="55529dc7cb99d0befad66b19ad9adc8d"/>
        <s v="d3ebfb013e1078eaff4a664df869315a"/>
        <s v="81b1fd6b50d083d07912773bb6c8095c"/>
        <s v="f85b47957bb21d303dabed9052490610"/>
        <s v="45881387721786e660460cd8bfcb2010"/>
        <s v="fba0d18dccd0e4e88943d84a0f5aa448"/>
        <s v="022ba76c6e0c4336514521a8cd4b8fbb"/>
        <s v="823384842bb58973b0c88e31c6f94da9"/>
        <s v="245edde3bd6cdd0590cdfba00d88234f"/>
        <s v="4024e82961bfcec0a71869767cf923e9"/>
        <s v="b81dc96814c73196e795524a469a2c35"/>
        <s v="d7b5d2ab1f5ac54aebca769d1d8f8a44"/>
        <s v="34fc07c730847e0b63265acd9b7be198"/>
        <s v="f5e2da86d5da6b3c66ec9f76a8c91bb3"/>
        <s v="592c655cc28e7b2331c58a5db83c2793"/>
        <s v="39f72b79ba5e9b6b512b7fc2ba46a4a5"/>
        <s v="b3b2e969016ca4d8afc0421f0d63b864"/>
        <s v="5479f014d5015a0feaf35483c4bb73b3"/>
        <s v="45b888816ea926cda441a7e65e7c1b9f"/>
        <s v="bd5232c968db4fe262e6df58cd3b5e86"/>
        <s v="b1ccda4a09098702b17f54b190200b52"/>
        <s v="892e04325197686b3f5a32eb5fb38177"/>
        <s v="c23cb80af0f010fd4115ad42f91c7822"/>
        <s v="83454c8207f5c2102d2789a7ded17190"/>
        <s v="0c53c83ddb6fc0f6d915cda471c0aee5"/>
        <s v="f764bb28725fea66368cbd0a799ac39f"/>
        <s v="24c8ffda64e11b98ff0fc9fca38bec50"/>
        <s v="0d8d74c25da3888411cba598d37dac61"/>
        <s v="e96e01f8670b7127f79534c069c3cd20"/>
        <s v="06eda05597492635e3b91e00aa434332"/>
        <s v="9964fcee18c49b70f81f947eb85ac611"/>
        <s v="7201d0a0748fe3378ccb9ee146a4d0ed"/>
        <s v="544d54b3dc0d2262b5dfe130d16800b3"/>
        <s v="638407085366c5781b3cf8140fce7423"/>
        <s v="982477fb4aaaa4ce97851852d2a28e90"/>
        <s v="68ad0ebee3a67c4fac46dd25a0008850"/>
        <s v="4b8e7be134dcdd11881a5e7de6c88627"/>
        <s v="68442190a6c60659698fde46bcaf0e9e"/>
        <s v="702ec26902de328ad2830835af529b0b"/>
        <s v="9d1cb025d19b5ad3a5bbd1fd6bda4aa5"/>
        <s v="aed8416bdc381185e18b6461d92b7456"/>
        <s v="b66fd6a341d01f4aa177f68794414e6a"/>
        <s v="e18b4a84f64ce180b70885a19068e6fa"/>
        <s v="5420abaef4ca382f6916df704a0d54b0"/>
        <s v="eeacc2219efa996957aa46ab696afbde"/>
        <s v="0536f0244395bde3fde4212b3f4d64c8"/>
        <s v="cb9dc2a38a77d7bc14a8a39841c4a542"/>
        <s v="28ccc6df03d720b1c01c91ce78025016"/>
        <s v="659862bc91d0c543aa9a3ecd268792c5"/>
        <s v="b3a70e33f30ddbe86271d2a7e75b62e2"/>
        <s v="cfa852b36d4337ce761694088ba477d8"/>
        <s v="be73d4698f2f4939662dd7788cf3dad3"/>
        <s v="3cf9e0e6567aaa4e7698c34679d269de"/>
        <s v="f43d93234718239094d891aca09e73b0"/>
        <s v="d73b26310b53b3e3958a2aac75ad8e6c"/>
        <s v="787ae1110521f3a8bc19a7ac93b8c914"/>
        <s v="c5bdd8ef3c0ec420232e668302179113"/>
        <s v="ff92b9f4c3333e0e977c4530a2e8d9cb"/>
        <s v="843b7dada8b84daa895c7978c62f9e43"/>
        <s v="828a705e0645673b538e803ca75a29b6"/>
        <s v="5ca57aaa41a5c6f09fb5e21506809d3b"/>
        <s v="0ddfbabc1c05f7dbef2c054efed7902f"/>
        <s v="d2f67144a4e6d027140260ae9ed6b648"/>
        <s v="94f23feb252cda8e4bf2380428a1c42f"/>
        <s v="cb303e4e397e2a02fdaca20eabe8dba9"/>
        <s v="8a93f4f9e595aba3253cd1896fc4dc36"/>
        <s v="55ab9db2aba357eaf4c98300f85b2189"/>
        <s v="b290e4dd94ec1715d29cc7d82dcf4d2f"/>
        <s v="7c666dfeba44ed20c9ad3f4b3d7c5e8c"/>
        <s v="897b5491a20140b265bdfc2fc760e84e"/>
        <s v="77be5fd20b7a094653fc11f969c22eea"/>
        <s v="5e119c2064983e3218e5a34c5b54b2a3"/>
        <s v="2b500c112e920c97340e29545b8968bb"/>
        <s v="a65a939c8b27182743b47a4e02b1e992"/>
        <s v="d710a78f61cc62d2aeb7ebde38ee7738"/>
        <s v="84d27863cf4593bdc358f6b17240a3c5"/>
        <s v="8fd30f29e6d6c705f1f0e25868416d1f"/>
        <s v="96b0f7debb763d6546823ac47d15e739"/>
        <s v="135d10c8c1fb10e298bb58356509e2c7"/>
        <s v="83c7e450050581ef4de4b03199ccc1f1"/>
        <s v="6b52fde341db3472b2e4c787887abc7e"/>
        <s v="4e724c7d98c212ac0bbca82b6d274f76"/>
        <s v="c02d29676287677de34ae218da13f8d1"/>
        <s v="63cd6c93d785b3b54d7955bc5fd74c3d"/>
        <s v="0e1bac945331ee7ac2676eaec01b8fc4"/>
        <s v="da84a8216703f542bc03d93c9394d9b1"/>
        <s v="89b4bfa9a1ad1b38674571113d47d4b2"/>
        <s v="b846fa269a96d935cbd973f6ba217a6a"/>
        <s v="f0ac9fdc189bce470ca4268f7dbb9037"/>
        <s v="92758826a22a6b5a7f78b076a3c7f164"/>
        <s v="d2367d3ad2d3cf4378982734fa4060e9"/>
        <s v="d1872a759d4c1e5437aa708d64ff592c"/>
        <s v="ba35aab992c4504d63730c89ccc35613"/>
        <s v="5bb7a11eb58ffba1a56c37d59dc1f1ec"/>
        <s v="d3a2b8f995e212546123698dc1624548"/>
        <s v="a94dbde6685583673685c6ee9a80359e"/>
        <s v="3d46adb746f95277b8567c00b7bbfc22"/>
        <s v="fd28bd7a604fde40a52ee6716b971139"/>
        <s v="944b3e66113a84e8e19010f5bf2701c4"/>
        <s v="33cd2b3de2ec32a78518fd9a66c98641"/>
        <s v="5f5ef03caf7e16f975b0fbd9ac1d3db0"/>
        <s v="713d7af76abcabc59c683aeccee0d493"/>
        <s v="d92a8706984271de71ada4185b112dcf"/>
        <s v="0cc64cf0340c6a2e2a2157f49454b639"/>
        <s v="9b21d7e7e61740911f0008fc81681e63"/>
        <s v="4103cb8c02ddae6eff9f233ba22ae0ad"/>
        <s v="af0e2fb7a59adcdd21cf571e4ef18ca8"/>
        <s v="d03db25190f9915dd3f9df74b394f63f"/>
        <s v="90375c2818679d0acd512c173b31a0fa"/>
        <s v="d0e215fdf1bf6d103e4b0c309767afc3"/>
        <s v="bbd8e564f8a7baebca36f716fa4ae247"/>
        <s v="d465c10f1f89099cfd6c57cd84249f6f"/>
        <s v="41f781868928a7895f5ca4595af616e1"/>
        <s v="9e47bdda0d32604c18e587c151278314"/>
        <s v="0c92ac263657a43f18927cc6392e3816"/>
        <s v="7be32d3b5331e7aa64f9e557b59ea32e"/>
        <s v="cb7adcbe8f1cc9dfa83f5bd41d81ec8c"/>
        <s v="0b710815eacb6ac13165d4cf70dbd5cf"/>
        <s v="f77a966a5b4d9d5e7bbf4f70d3d57a65"/>
        <s v="cf2dbfa7d6c75d12986db276131ec3e3"/>
        <s v="5f81f8debb479300dc3ae13616afb823"/>
        <s v="bc8446f693e6c406e28d5cee739dc4cd"/>
        <s v="97f4b655ca8dc69d90d799601c94c3f1"/>
        <s v="cd8d629b349458e7b1d5e13e5aa54a7a"/>
        <s v="9725a1c59138f30c5dba936ca3a2de34"/>
        <s v="c6efa28cb2f5d8167ce942fc7f5e6a4d"/>
        <s v="60e8b42fc95ec83d1e3bc2c7f7b4350d"/>
        <s v="888cd47e6e7e16e596224b8217f725d9"/>
        <s v="050c064324e4ea0fd891e928b776a24a"/>
        <s v="5039c86e0392fa512d40a377555e64c3"/>
        <s v="6dab6db52d5bc33fff997ca478ef2f5c"/>
        <s v="2b1d82acc9561318937048bf5ea0a990"/>
        <s v="755a429b14b766d9804739faa9ff4783"/>
        <s v="a139ecd5f1989a8f5d829cc03aa1a046"/>
        <s v="ee8901b336ba6d83efea88efc3aeca49"/>
        <s v="67edec8e43c1b29a3121679657069073"/>
        <s v="e23eaa3bc8275c392145e736dbdea275"/>
        <s v="3937dd4b1499f638732d32d8c8f0720d"/>
        <s v="31030688bc36fe767e310ec81b02c80d"/>
        <s v="a732b8bd0437cccab9e945143ad0a775"/>
        <s v="eb0b86031f7ecc48bdea37fedd25166c"/>
        <s v="5e9539c329818fcbcf5579c92a58501d"/>
        <s v="b5f0cb5b67b735c6b00f7f9b92e0e59f"/>
        <s v="eb3def506468a28e922792bce17156b0"/>
        <s v="70e107ed69e098ab3f97556b2b56b47c"/>
        <s v="105a70f8a707fdd43b003271860132bd"/>
        <s v="3d85885db63d8328e4dbaa59804ad1ee"/>
        <s v="2a717d97f9d41948b82901d96fb388ff"/>
        <s v="a42283397a151200700834c740a51a37"/>
        <s v="19f05b5a76e0e3f1df1ebaeef9bd2f8d"/>
        <s v="bc60b588a732fb42a8145a501c6a61d2"/>
        <s v="65b7f928b236039112ed2441d2237a11"/>
        <s v="73627dfa9a67ee111fb528be6f9d4b02"/>
        <s v="343289ff41523c04e591262e4af6a288"/>
        <s v="be617734b5af69d1f5af08af4a1ac32d"/>
        <s v="e9376d90b28f9cdea83d4d850e4bb1a7"/>
        <s v="d28f2bc60aaf4da8d97ff1319fdffab4"/>
        <s v="5451dcf8797facb072201af54921f04a"/>
        <s v="667193ac90447ff11c01fa504f18a4b1"/>
        <s v="34a114524c5f794047b202c0c85f3a17"/>
        <s v="7430885c75f59ac3b7526e69a5a21e98"/>
        <s v="03e7fbb471b77e2baedac2662bd76db8"/>
        <s v="8edaa376e19d08bc84ab8845682216b4"/>
        <s v="c714dc1b4064a670401d208c1f67e7e1"/>
        <s v="35b5262480e3a45052ad1b8070395e36"/>
        <s v="29e12a2232dff5d6c78392998b660f42"/>
        <s v="c1790253dbc3ea071a2405222e2fe8e4"/>
        <s v="363f71c17d9b18f15c891f495e6fe713"/>
        <s v="eedd2c731f831901b30f93fdc7416ec2"/>
        <s v="5b19e6d8d588e5f729477c3df4552051"/>
        <s v="6c7a96d309d8664e67c6c88cb02f49dd"/>
        <s v="924d24dd7c6de024d96e25d4812d65bd"/>
        <s v="973acb049a8228a556877e26fb30c06a"/>
        <s v="d32f7844e64842d07dba6964b3494ada"/>
        <s v="6ece1db0bcaf312af8d04af0cecb15e6"/>
        <s v="75107c0791f328a77ef65ab69646594e"/>
        <s v="aa22c8b8e14d747a83a7a8876837fc82"/>
        <s v="a223cabf8961911bec789b0f31c66592"/>
        <s v="2a7dcb1d34aa5213ba51c0997b843fc3"/>
        <s v="9782739e52d8ca75167c63bcfd4db9bd"/>
        <s v="f0ea34d58a86eb887f6a0dc005d6d80b"/>
        <s v="3198796f14214053998f8f2eca1c9c59"/>
        <s v="6e8c8d566d0f92d9ac1a6e72bba1a34d"/>
        <s v="60d3a610dc0f2e4967d8d1fc1d5313c8"/>
        <s v="594be2ebade43b59e6b9a29886de1de2"/>
        <s v="7e0b0f0b356dbf2c684fd6bbad4c1911"/>
        <s v="dd8b90a226aafeea68fd6144f173f2d7"/>
        <s v="b3dd5b90145b576a279167630eef9def"/>
        <s v="356447440f7c0f7fc6bd04c27ed18216"/>
        <s v="e1902035c4c195dff5edda08708c4050"/>
        <s v="1b7e84be9e271a4dde8983c8da30ee72"/>
        <s v="484041967269ab057b79f27c33a68f52"/>
        <s v="9751ad9e269564b0b79cc17a82fe06c4"/>
        <s v="d1f23373fcc8819b0168ed403939600f"/>
        <s v="08a5a57f90304e3e736623cdd8eb0166"/>
        <s v="458f5a6d4163d5b6de33cda5ec82ef10"/>
        <s v="fa8b91d8aacb92e77cd50059ac39c474"/>
        <s v="69a67f0ee0c09223e7bbd96233f1d322"/>
        <s v="a452f232f2844160f507c536f84d9ffe"/>
        <s v="8f677798a3e80c02adf52911bf8d145d"/>
        <s v="b601ce5415b4d58823d60e0e8e32ea12"/>
        <s v="35ea8c2abca283eff2f0d5c1168bf31c"/>
        <s v="17241db677e74dd094059c24370fb785"/>
        <s v="50cc713127f0c3035445fd5fc64460f9"/>
        <s v="92fe548282ee3cbd8eb925bdf97cac9a"/>
        <s v="bde70300820015633b5e34e0bda10360"/>
        <s v="90c76ed1638b6bf4f87d58e19b3d1349"/>
        <s v="91004f0959e3066dc81fbb1c82ef2de7"/>
        <s v="987b7884b5b6e23a2b4d35d8213815a2"/>
        <s v="7c90d586e963f486acac5a2731869a5d"/>
        <s v="4d8011977de9e1331ef6353d1ef622ef"/>
        <s v="5b8c60dba179499a7eba13bcd9131415"/>
        <s v="477f4b85adba162dd1e74def115aefd1"/>
        <s v="504358b70394ff9d17adc66f55192d5c"/>
        <s v="afecb6cd077fed8f38144c9a1676493d"/>
        <s v="1fb395f38b15b8e1e14824c7d95e9a92"/>
        <s v="6e1199a328a9d52a7f04542ee9092ff1"/>
        <s v="cfde948cbe426f37ac61e0f04215a5f3"/>
        <s v="955b3eccb8e0c21820f39caeb0309789"/>
        <s v="ff4935343715e7a6dae3e550f73a6459"/>
        <s v="46a1ac51daefad9fbb8e65caacd43539"/>
        <s v="659a4b8e5c9540667f4d4d5607bc8f79"/>
        <s v="3e272c0e88b4c65c4480ef4d2ca44b92"/>
        <s v="66582c0b6f09819676df894a431275fb"/>
        <s v="30ed55219f6cfed61bd93856516e44d8"/>
        <s v="4fa9d0878410252bb7108bfba1b99ac8"/>
        <s v="7cbc58346dce935abff14a7c5a0488f5"/>
        <s v="505cb622926ab5187cf06b104414215a"/>
        <s v="973bd34d8572bd529ef5b959c1429973"/>
        <s v="03ba490d83feaba677aede829ff79db1"/>
        <s v="9c7495bbff3f9fdbd9320ba46b827a2f"/>
        <s v="e2e62108a0daf44573986d823484239a"/>
        <s v="1de55e56e0ba3d045955e0336a3fab7d"/>
        <s v="54ba74414bed49a8b13864b3e8666f57"/>
        <s v="8eaa57692984fa5db36b0fdeaf44b66a"/>
        <s v="c23e5dd6ab3f916d4f92f9890ae859eb"/>
        <s v="1a71051dfe3a0641e6feafe991adbdab"/>
        <s v="6b84d210abf237ef478dd4f1b0f4c10b"/>
        <s v="0aa240e0cbbe794b5470e659a22b614b"/>
        <s v="f59727f72b472d9e3863e4b4b277e1a9"/>
        <s v="181728774174bd10684323a6cd0759b1"/>
        <s v="8fc923d372690f0c1bfe010787d3400e"/>
        <s v="a48ee55f767e23ac20a70709cc399915"/>
        <s v="6fd84385eb8cc236a04124b75069108b"/>
        <s v="123bf681d8f2bbf410339ccef14d9c42"/>
        <s v="ca290a06ee0945b956f79c93b5191633"/>
        <s v="ae579b8fbd291ba511e1f6fa5109d2f0"/>
        <s v="05147da86ae779803eaa2a5480010af9"/>
        <s v="c9e24a111a89474ce28ed0bd70b94eb7"/>
        <s v="2d4f87cbbe8820ed575c631218efb06d"/>
        <s v="89cbb94d35366b1135a03af71cdaa3ff"/>
        <s v="f0a795dac0e5cf6a6f98cdcab173ffb8"/>
        <s v="46b3e34b2fe9e7cb16d75fca93aaa180"/>
        <s v="18493260806e807d314bd6fcfc32e2b8"/>
        <s v="c762b7683314cc1cf880475f78aa3821"/>
        <s v="c4f3f1fa5eadd2ee5d28be9bb77361bf"/>
        <s v="c6c0485c02e45b1f484c318d540257a1"/>
        <s v="d2a1c1e78726b6c25a324476d86f57ed"/>
        <s v="3fcef6f64992de28b33bffa27537d868"/>
        <s v="d140e3b2c8717b000f1ea33c496480e8"/>
        <s v="b6dd6ea76331ce0249dae4167d1ca9d9"/>
        <s v="05f215a71e36c6985cb764b530d1e45c"/>
        <s v="9dd9eb1d7c035198b06f1775e0711a59"/>
        <s v="c61e31d4cd0672fe89449ab560602519"/>
        <s v="79b3ba7b7296b5c683e4ec7b173e4020"/>
        <s v="8c39f8c248ad24b41345fbdc827861d1"/>
        <s v="99777bf515a44dca96a60ac384e333d9"/>
        <s v="2b104b4033a0f544dd3ec21ceedf5849"/>
        <s v="beabca800e15404a84eddcf4f176eddb"/>
        <s v="7311b63eb976756358a62bb49eac4c30"/>
        <s v="a512634a0377a863c1f77f2ad31506e0"/>
        <s v="6deb828ed16ff2bd22abbd97663de110"/>
        <s v="ebd36ae6078da11e32ede1d950819ed8"/>
        <s v="800041272b068eed258fd7c9120a26f4"/>
        <s v="4493e45e7ca1084efcd38ddebf174dda"/>
        <s v="04d545b51bf8586200b03f1e22db97e2"/>
        <s v="c00716d35eb52dd20ebf014740db8d26"/>
        <s v="a367cb36e03523fd763a8782ad9ba177"/>
        <s v="7f86cca3de139cdba174aa276ec11612"/>
        <s v="4b796163426fd59eb29d85f487d695b2"/>
        <s v="4fcd41f1365d2b6852c34568499584b8"/>
        <s v="48fbeebc9d59b8f5b8c06d87af9626f2"/>
        <s v="68a6bc33c20d0ac617d2ebc6bba91b60"/>
        <s v="acb77b31022128308393bdbc66e3e5bd"/>
        <s v="8dbf95d9c5478e672a3de4e316ab4d9a"/>
        <s v="7598147ec12a15c62a1350443e7ad42f"/>
        <s v="736401dfe860545394d24b098b2728eb"/>
        <s v="0c9c4433b5b33bcc077a814c9dd7dc3b"/>
        <s v="d379106e33d9ce768889ef816526d215"/>
        <s v="0dde32a7d38a8fd9a7e5b383271a5eea"/>
        <s v="7758efb652718b8224924d2ada0ad50c"/>
        <s v="69dc26f8dbfc5022922470b70d452dc3"/>
        <s v="1f59665af8c7408a7c633f9541644854"/>
        <s v="15ae5aa73080f369ab385e40f2fd7957"/>
        <s v="7189222fd475388e5619a2bcc20352f5"/>
        <s v="3d6024a65d547d75ce7c38da01993565"/>
        <s v="c876d6fb9e48f2d2e622c9e3a716a8d7"/>
        <s v="415e206741f6c13328e16559b1b85b54"/>
        <s v="656a18a8006d264fcc120edf67a4e98c"/>
        <s v="698856ebb1ed71af56a153fffb47b0a7"/>
        <s v="6e68db908b8a2902c4f8309e1c1cbe3f"/>
        <s v="284e6746559a13cf16f5941bc6872c4a"/>
        <s v="c44b3f142eb33ac2b018b105dff8692d"/>
        <s v="a848ecb46fe108b35dd5bd7bf4fdddca"/>
        <s v="df06f0bb9d267877652ac465e661b120"/>
        <s v="d9612f4021d391b5430703c339d62b26"/>
        <s v="0ec1e92bb5190cb24b2b414151894032"/>
        <s v="83d47a55a238c75386e31ef70f5d8b45"/>
        <s v="eeb07aa24e72e434c3a2617822832059"/>
        <s v="ed12c1acf2aa565658a1353aa0443768"/>
        <s v="1fce119897499a117beb9f48ac6cff5c"/>
        <s v="533ca098906e55ed14be6385223b86d1"/>
        <s v="9c2d1fc16f35a46132271707af17d902"/>
        <s v="31a5a68f9d077c999f8b5b3dc297989c"/>
        <s v="4fc7fe1bc9c28e87c8d77a28aefb97f4"/>
        <s v="5e24ecfdf90a8dfceb3cd8ed37db5c26"/>
        <s v="d4113b34b5912aa49875798a65d88613"/>
        <s v="06e30282882c8f52575603b55ed877ce"/>
        <s v="159071a1852cacb075d31e4ae77aa7a3"/>
        <s v="bfdfa2b4742c41cf4853fd72cf7c9815"/>
        <s v="37ac92a80fc763601ead868bb23af05a"/>
        <s v="583d26399c28234b68343e4ec352842a"/>
        <s v="9d4be303e6a9cebfccda2d29624ca472"/>
        <s v="d2f3c6bc866e8739ed6b470f1c13cc44"/>
        <s v="efd8d1b981913fbc82d5cb85e7e0373f"/>
        <s v="8cfccf55774b9fea28d9d85e30b2745e"/>
        <s v="8a6bf1083cc2efc062e037e474622de6"/>
        <s v="51bba23b6fd5b430636450f273aadd8a"/>
        <s v="4836de5d09ae58d55773d2e0179dccba"/>
        <s v="439e088d80f64c9fb6491a96e37d7ed7"/>
        <s v="b8465ebdeb16d7b97b28e61f894afb70"/>
        <s v="2882e815bbb59314e58194adf2fe61e3"/>
        <s v="5d60fb004df189c63dde348d81c6b4f7"/>
        <s v="ce92e21e5a1332b68afdf06370bc6657"/>
        <s v="a0187e7c7bf053267a1187e27e16e58a"/>
        <s v="eb4f7af52d42fb1b1051cd5457074b9b"/>
        <s v="412e22f7bfca70106c77569bbe81ed1a"/>
        <s v="d9bf43027ddbeee4ced772f175c2dc40"/>
        <s v="53cbb231b2386587ee92b4d0d2fe7641"/>
        <s v="96c284fea37bf65abad9c4c8847a869c"/>
        <s v="30c81e4049d16861db007699a31d9a5e"/>
        <s v="2452a055c236acef27397590cf35f737"/>
        <s v="b6b375071cc968750ab3deded827b864"/>
        <s v="9ce475d5a0f449a5b6f9c86c7e98e331"/>
        <s v="87362ced3e155e82485e17f95f7f79c6"/>
        <s v="7c2442a9fcc83aece6cfdc4665bba387"/>
        <s v="012f29911fcd2f1209d937741a6bbc6f"/>
        <s v="67713bd0ca39cfc934fcec04d0fa476a"/>
        <s v="e1ccac2f83d9ae0c22cd16e9573c3f5c"/>
        <s v="e3e81ec82803ad01f1d0569485ea0b75"/>
        <s v="3a88a0ff2f9fa0ef19d7cff072c2f84e"/>
        <s v="8814f631c904625a3d275d23f5e3c45f"/>
        <s v="545876d1d457c5b38d5f02aacfe12b32"/>
        <s v="6a146f011803fde4127315fd933cc48a"/>
        <s v="4ecd4654955a39a165e7cde49b3ec0fb"/>
        <s v="dd6080fd238b70c9ebb44a038b77c410"/>
        <s v="a56289834f2dafadf7c571cc16d3249b"/>
        <s v="dfdf713f169a1ba9bbfd41f67179e07a"/>
        <s v="dbb786f88b6d4e52fe3cb5d771b979d6"/>
        <s v="9b95554e4a79777fcb0168932c4a9522"/>
        <s v="92b48ee2f99d597171a30fc4a45e81ad"/>
        <s v="b6631d81e07bf69a61192f31dfd41cf8"/>
        <s v="31ad4814ceda6fbaf80287df5e35073c"/>
        <s v="c3547ff2a0fb9751d7b6aa7f7346695f"/>
        <s v="222c6bc1698aec767223c052bf66327d"/>
        <s v="aa834e164d26bde6b0890bb9e70fbf9d"/>
        <s v="07926fd3755c862341b7c7a15ef40b30"/>
        <s v="06a1cb50e0911f3b04b4f43fc7beb5a7"/>
        <s v="9fc1a6e2f46820824fa91641b996bba0"/>
        <s v="ce5cbf2f45858052b9bc0af3690399cc"/>
        <s v="e77070db7fd22ebeaba41a390fe93a53"/>
        <s v="a10055536fe311de2b76c8b7040cac85"/>
        <s v="96c9598c25e152e093aedcc8cf89ab0d"/>
        <s v="fb6d9f2b63d335de19b9df4b1c4a6f51"/>
        <s v="479730a1200cfbbf8c4fa301820e5d1c"/>
        <s v="9b050477d0faef8e239f8ab69bac935a"/>
        <s v="11ea58a620fd9de597a9f914ee52d9c9"/>
        <s v="7a2dc95ee0da0f352df3379029aef42f"/>
        <s v="db52cc46b34b6c79d06569a1f7163d7b"/>
        <s v="7292d6e02e9cf2ad86b9688e67487750"/>
        <s v="4274c629dbb28e0ca783cf3a7673acb4"/>
        <s v="440fd902b617080eeb9463a65ffae07a"/>
        <s v="4b5706ed2d547df22ce04c0356b9cb99"/>
        <s v="b8f6c1f24bcd15ca5eb715c85b0abc29"/>
        <s v="0faccee831e15bfa7b6b1bef3eeba735"/>
        <s v="2cc3c6f1d89338c78360e079513f99d2"/>
        <s v="60d9639e8367addbb73c0c57bc29153e"/>
        <s v="6b7f286d1c41eb87f19bc62c31043740"/>
        <s v="2d1532a0e5de7237f34903019cf8f3d3"/>
        <s v="12bab4379a646f08ae89ed0561f5481e"/>
        <s v="072d14a6096a0b4e29e3e2d6f11f58fa"/>
        <s v="5b21b46782ed9faaaa055f0c4eb0cac0"/>
        <s v="8adafb3466daa5395694d3a906ff9d40"/>
        <s v="46e5628ac4a223fe4ecb24dab9d6b26a"/>
        <s v="3a026b1e98a953d5e0e675d1593ad4af"/>
        <s v="c40c5d575c4ace5fdeaa53f94c039aa3"/>
        <s v="f6062f2fd7a79226266b4cdaded643ec"/>
        <s v="8f7176f38b6ac3f5e924b9b05716440c"/>
        <s v="8d522f62d3cf573581ad306fd7f5179d"/>
        <s v="be19acb358fd31051b54dc45f59bb7b9"/>
        <s v="5d0c8f7d2215114ca6c95a8af1ad7a00"/>
        <s v="e444d35248c6b1c8b408719cf0cdae3d"/>
        <s v="3b5b84c98dba2f787fafb6b071389e2b"/>
        <s v="ce943243f0c85ae46078241f00eb17ac"/>
        <s v="829e9bcb88d163d9d6b6da8e8c396bbd"/>
        <s v="ea6a496329b06f8ef26ff21eb61998f9"/>
        <s v="c73c7b94754de2363ea55ba35902321d"/>
        <s v="b662bdadd70714c6b51d0d66049c6afb"/>
        <s v="20f00da0cbd9a5f5d8caaa7f5a5e438c"/>
        <s v="cfea2c141cacb975b65831b7ffd6d194"/>
        <s v="bcb83032ff3fe35a0f6df11c771069da"/>
        <s v="bbca89624572b1532cc19840d3ad81c8"/>
        <s v="5e4c444119f9dde26396d882d2f351d5"/>
        <s v="cec3185bcfe3a9c60e73df2ae9bfa4ac"/>
        <s v="b102a55650928a816173fab1295e4759"/>
        <s v="4427e7da064254d8af538aca447a560c"/>
        <s v="186d3cd768be1890d832106f914ba37c"/>
        <s v="da6286f6b9d805439991572bf84782e8"/>
        <s v="e28c201fc8fc0d81e0a72ba68683a5a0"/>
        <s v="a9cd6a8565b10d36007e7a68f48af097"/>
        <s v="87e5688122b4c8765d4abc62af2c9ade"/>
        <s v="60f6dd1c9030b6132080d65599736d7f"/>
        <s v="905295157bd28424f6c3139dcde920aa"/>
        <s v="b40a211d71d4ae25b0be4be0e539fe25"/>
        <s v="44579d02e209aa42e391a4af78ec74fe"/>
        <s v="92690e980fa355ce415cdeb21196e518"/>
        <s v="34080c138f92d6ea70448a0403b25d00"/>
        <s v="50bab6ddd523b8b8b4bda6a45f4f6b53"/>
        <s v="9dfd3a56fdb17e1806b96edf77f39fef"/>
        <s v="cd26f38f85079dc481e75845b1043af2"/>
        <s v="40235386473717246bb2eb10fe48037a"/>
        <s v="f1a85c57bbe9845da9ee357e3e4088aa"/>
        <s v="2d9e3c3c7f0f3ba8a8fa3db2f1211ceb"/>
        <s v="3a98a62b1abeae3d84a504e048ee12b2"/>
        <s v="109f6898323e99a194948043ea99cdd8"/>
        <s v="f38e0a45ef125f0214a3edaa9ea48098"/>
        <s v="3290f39297b8a329b033a77a8ed856b2"/>
        <s v="5948fbee097af38b1319f4cd4040c2cd"/>
        <s v="17e8b55480433d174982a3eea0454a8b"/>
        <s v="941eccbab1cd0aec1888e669e608e5bd"/>
        <s v="4682ccc1cc6188dda05e841ad72bc5e8"/>
        <s v="697190b1b46c11294879f6bc10364865"/>
        <s v="e1c161cec46262db2bdd7b36d9ee2450"/>
        <s v="df90c41800b8805c3a9a8c5139d0c83b"/>
        <s v="9b189f6cf2ef734a7dd0419ed3c64d99"/>
        <s v="0911bde30c594a8d02279916da2ece61"/>
        <s v="bb4bfc8351c7a9340b9fadd09e26be8d"/>
        <s v="cc798828f930d073a9b9592d56bd167c"/>
        <s v="a3928d42c137a3c6fcd9c61712ad678f"/>
        <s v="c2346355ba8062d8c308b0a82854206e"/>
        <s v="fe78b46c19e9737d82d7dc5d7ea6ee77"/>
        <s v="898a25f87470b8e064878de16c52f6bc"/>
        <s v="3941ca6fee43030b3a030be440e4ead7"/>
        <s v="eb71a8bb87819d656f272861f49e3477"/>
        <s v="62c16e40e8cd43ca10fef5eadfc2d11f"/>
        <s v="a3fb3b6bb8e09643668fa1ed2591b149"/>
        <s v="11302d4542ca6da5b505416f9e04f0a8"/>
        <s v="686541986ecfb7d9296eb67719973bf0"/>
        <s v="cb9988b1ddad2cfaf954e9ce3fec266b"/>
        <s v="7b6b4f3f9ceec2248dad997d2f53650e"/>
        <s v="9d33c379ff2539cb31da19fefc2c1d23"/>
        <s v="087a471c766adfaa11fd61670213b4c3"/>
        <s v="0f4f07de4a8aaaa5b16fef24f10b1d1d"/>
        <s v="e0e878e7eefd915b86e8b5714374642f"/>
        <s v="58a1e508f021717acbcf12f9f328f497"/>
        <s v="5a65b91aff9c0fb03e7971823e104163"/>
        <s v="a7b06f5455e9b377522cc7e8e41551a3"/>
        <s v="8982c5a29644a98312ad54cac13d513e"/>
        <s v="caadb6f85ad7ef6bc72a66e1724c1313"/>
        <s v="387ca56ee49ac7729110f669eeb9e3cf"/>
        <s v="2739713764165279791b394484947e2d"/>
        <s v="f55f2ceef609960024f449621f6f478b"/>
        <s v="ae5006e8bc74e1aba0f5f41bd117cdaa"/>
        <s v="6c1d2589bb92157989da84b6f7ac8ef6"/>
        <s v="a15cf0c6907f5a98ca4fb8cc66731f06"/>
        <s v="35b69c976146412e632585ca8260da83"/>
        <s v="1d4207bd950cb794e52660cc79cecf5b"/>
        <s v="4d34da0824213ee7962a5c5ed32b3f51"/>
        <s v="b6e0e6fd530fd4d992e4e29014fbf251"/>
        <s v="1fa78500e37879853df6bf65220a3994"/>
        <s v="696428244100d1ab711bc608f832e5ef"/>
        <s v="e84f18bf4ee058607a5dfa5ac98e0317"/>
        <s v="a9539f1fbe0e0a9eed2c492f6ac40852"/>
        <s v="3e68d0953d76c816cb9b580357cf65a1"/>
        <s v="18fc9f8587ebe1c7f604cb74c9364dfa"/>
        <s v="39fe0331a8d6ca0adba8a1436dc1e8e3"/>
        <s v="5a19541418a06483600ae1e9a751d61a"/>
        <s v="0963c313de5db3a47d2b1d051e92a299"/>
        <s v="6e07f46972023a8c972489cd0278592f"/>
        <s v="2bb59df7f849a0d5f1563876236ccc5e"/>
        <s v="190cce77a8a1f436ff7bb2e684906449"/>
        <s v="3999a126b43090c600e16c9044722e1c"/>
        <s v="5c54f727a59912aa9d995d04a4fa2e83"/>
        <s v="dcbec508f4fc195063833b2054995d32"/>
        <s v="334b9822c2bb533789cb5cd89f1257b0"/>
        <s v="22268b58e6b35e218f4cf7928de636e4"/>
        <s v="3c69501ebecddb728391d2803da61bc9"/>
        <s v="ea4286567e0283e5437a80dafadc9a4d"/>
        <s v="089b6875058f8f72ecbe2f5afe317910"/>
        <s v="320aa533182a4c39740380e4cf887c83"/>
        <s v="3eda68d81b3be569f9e35651a18c8215"/>
        <s v="00d0ff2017f9ea13dd7eec7470ca473a"/>
        <s v="0f22023f3788f79238d089fb4277f82e"/>
        <s v="ee72cc3828a08dc0672d88d212db3452"/>
        <s v="bdc8dbe2398cc2b77b8628177c7719ad"/>
        <s v="40235388677ff26c877371597c5fd116"/>
        <s v="4200e64fc68666999e2a696dfb2661a1"/>
        <s v="91d8044f5ac4a788b325fe556f47c480"/>
        <s v="a6ecc069c60805396f6a256b7b8e0883"/>
        <s v="9a6fd2478f561404120cecc289ea20a0"/>
        <s v="c3a5f9a1e22066b7cb175e1efa5b28bf"/>
        <s v="275950acf4956dfc3d23514eb61f1d9b"/>
        <s v="ed4bb81d1c09ad5eb9d421a2447387ce"/>
        <s v="063f19fae1eadbb92dc30d00b7cc870c"/>
        <s v="b2d30dfaf7114de8ab3f737d062032fe"/>
        <s v="0f1fbabf04ee04bc44fb07f93fc478c6"/>
        <s v="374bf858fdba6e44eed4fe7871a61dfe"/>
        <s v="37069a22c82db05d43b447a96abf4af0"/>
        <s v="1ae12b6aeac8467444bd1b07ab3c793a"/>
        <s v="2956c3060085d849e6c81602a6e99eff"/>
        <s v="195362ade532294f73fff8ff4f138c3f"/>
        <s v="2eadaf71d4f29fd92a626c6a068ff74d"/>
        <s v="ff27e1834865dc01e39567836980d12f"/>
        <s v="54ac5ed66a8b2c74a3878d90d805f367"/>
        <s v="c8c474f20a667ba003a1f6e929fc3a44"/>
        <s v="2c922479dfa54e17760a70063a369e8a"/>
        <s v="f17168721437c520f0336574d898eacb"/>
        <s v="62298ce96fd87a8c6dbd04c4b2a16d41"/>
        <s v="49243d0f8a5479df0f4f41f8c41fdc19"/>
        <s v="afb288542740b18ca4e5dbf1544db413"/>
        <s v="ddad987b1ab585281640b4b7e7261ede"/>
        <s v="18137b5db086c8612160066abecac8a7"/>
        <s v="47ea7a7404f3a2bd852026254b803f48"/>
        <s v="26ce29b4d5e6092d390ba9937321346e"/>
        <s v="08ccf73c206d15fd2668cdb6f32b5e04"/>
        <s v="4969cddf1cd3a57ea95fe8c3b89a7018"/>
        <s v="23656d2d2cc437bb9aa69984ee84d980"/>
        <s v="51a794671126e0829276fe7de804043e"/>
        <s v="c5e44ccca834721d269f1227236ae8be"/>
        <s v="89dcc8e6ba6b8f472cea330e77e1d155"/>
        <s v="75e6b640cd630f2a1b0250fadc68da12"/>
        <s v="f01bca7e8e6bedab1bbcee4ccddca238"/>
        <s v="863211f4868ae3a9ed08ffcf86768db3"/>
        <s v="ec3352dd1b10d126a76972b35d676210"/>
        <s v="3a5ed4ec9fee02e629a8909af01459a7"/>
        <s v="296dcb26190e9bfc5bb480b367c93840"/>
        <s v="5e7dc712b9b97639cbac22ffe7701945"/>
        <s v="928cc774345b405181cc07ab2497e930"/>
        <s v="dd4fd02da4171046f038fc4dc782ef24"/>
        <s v="a57c6259d5cafde1c31730d942b2d5de"/>
        <s v="592d9737afc6c5aa5016cbd3ccd549c5"/>
        <s v="b5e461698d26f74f0316a419ee853f39"/>
        <s v="19530a2973e25dffb52a39210f27ebb0"/>
        <s v="6b1506319e933481532aba2b6de29d12"/>
        <s v="626d1cc366da566023f1b3d8e202d568"/>
        <s v="5ddffd82198ca5fd512883316c2c865b"/>
        <s v="77959eeab7515802d0b17bd97ca522b7"/>
        <s v="a9f11c56bcbe844bc11934ac128d5b82"/>
        <s v="1bf4871c57b8284ca1dfa1a02ad278c6"/>
        <s v="61e4862419474babad164172a0d6b7af"/>
        <s v="610550e46b3a0a7f45723db57f2170f3"/>
        <s v="e3cc61bbc1cfe072879400a8d82f10a2"/>
        <s v="768a46b77a2e365b60de87041473343c"/>
        <s v="7af0cdfa3882b66c59014380a20ef7b6"/>
        <s v="cb5d26cc320462a7e5d9e14a9a6b0dfb"/>
        <s v="257a853e3afe9bee83a67f4798e6db79"/>
        <s v="a7cea68c8e5f1086a3267d2972a50646"/>
        <s v="b19cbdc71dc9913fc6eda58071709aae"/>
        <s v="e4a4be9057b0723c5014f56c6d4ba6ca"/>
        <s v="4e658409c66959a88af17ef4048b9997"/>
        <s v="e66b6216dfb711466b7edd3d16861edb"/>
        <s v="305521e597cd32f946da81d3649d31b9"/>
        <s v="55d74dbd18c5f5e386303d8ec5b70a65"/>
        <s v="2dd788ca81b01065600706161793b829"/>
        <s v="71303d7e93b399f5bcd537d124c0bcfa"/>
        <s v="125512e7d74d27bce62323fed7c24ed5"/>
        <s v="10a6476d4339a6b5f323db3d2357de52"/>
        <s v="b75a6018e7dd4580ea41116341ec362f"/>
        <s v="514b4450547a198b2000fe570c522277"/>
        <s v="d9b690be37895a83c71501e629e0c2ec"/>
        <s v="79ee6745e164245e776acc4bb4e37e3a"/>
        <s v="1515cf99add38d4baa19a14346e25b31"/>
        <s v="058e0a8627dc25b49eae4ce6ca658cb8"/>
        <s v="aaabb4935fd6db331104e2cf134d60d8"/>
        <s v="f319682858b7521e6b6ed7979bef72a8"/>
        <s v="7f3329c837ba8107a556fc154276a04e"/>
        <s v="15d2b3dbcf33db614663846c65954138"/>
        <s v="1dbe2e0c5594a384eac781a7e46c6011"/>
        <s v="c9850ddef84ecbf5cbe2c3f4aef7ab6b"/>
        <s v="87da0bebd85724d8dc20289da550ce1b"/>
        <s v="afa4a5eb55c10c299c13478f1f092dc1"/>
        <s v="0166ae6ff6d450bbac3eb4ed2885c0f8"/>
        <s v="d05cac15bc1000a8d38860c44fc4af09"/>
        <s v="d8a7de021e5dfac3c36636fc6ef861c9"/>
        <s v="323ebc5450e01beac5ad45e926ecf923"/>
        <s v="87386e2485df1ab61a6d060a092e4d6f"/>
        <s v="6b492e90666acecd3f5d1fd3fab7afbf"/>
        <s v="bcc8085a0288cf3353fea3d79ae6b9a0"/>
        <s v="0f6c56738e9a7a30c78b735a231d3f56"/>
        <s v="6feb1191d85c6196e2dde76966fdb45a"/>
        <s v="8572e18216437c86715d1e5a52321408"/>
        <s v="5e17018ebbf73082329fdcbb34b791ff"/>
        <s v="6dc3421585b287648465d942e8d0c0d1"/>
        <s v="f610e3e4a9ad8742b67f429e2772ee72"/>
        <s v="4998304ddcd450f9750a4de8f7933296"/>
        <s v="6ee89dd6efe32b77d0f988f6d641af71"/>
        <s v="0923b9182325b77894f97a1a532c7102"/>
        <s v="d9009d1d046dfcfcdc8deb608482e570"/>
        <s v="4f9a5e34b38f10ef71c5753cc953be3a"/>
        <s v="6a868efa34dccad934e939877994dafe"/>
        <s v="5899e054139c0623eb7e33c47f32b68a"/>
        <s v="52ed4ea43ae701531f7a3a18b16783f8"/>
        <s v="d838f9be69c8307b383f766fb85ce761"/>
        <s v="d0160c63f4290593b0d35f6e2045e693"/>
        <s v="9e9d1406a904f8e28018211f22403b69"/>
        <s v="09d062f6e1122b61b5ebf287cfd6be11"/>
        <s v="4b41b73ec809497c577cc1f085ad38a3"/>
        <s v="00024acbcdf0a6daa1e931b038114c75"/>
        <s v="2da5750fca320dddda4ce9b8c7e08f42"/>
        <s v="9a39823cabf87305e23b619a5636920d"/>
        <s v="2f1142c1bd6a656c18928bd51215565d"/>
        <s v="e4ce7e9f0b81f2de2415e30494021d2c"/>
        <s v="3e525509a51c670ba1386ba88ac9ab6a"/>
        <s v="1e61c2d93012f7a32fe86de9bafc3a1f"/>
        <s v="834bdbe2274206828a57e58fef7f4935"/>
        <s v="2013e60377e57344d89d5e4a5b3f2a9c"/>
        <s v="5ca64dbf0d6d6aec2ad73e74b918de04"/>
        <s v="69ffbfbfbabf0d4360c4deb0632b6f1a"/>
        <s v="077a77e315e3b317121a0af9962e122b"/>
        <s v="91ecb8522096ff10be2144645c994c6f"/>
        <s v="95b1d0b73b19c6fff384a9036a89e484"/>
        <s v="d379476af4ac3bc71f0f857e9f2827ef"/>
        <s v="8d17ba5695db76a5fc7fed0645778642"/>
        <s v="6703ec8f95d980d0f4b7ca9a61f0d0c4"/>
        <s v="3218f86426ff23f35e98c882849d47a9"/>
        <s v="7b50d6c8484155685a9780c8a85a48fc"/>
        <s v="0371bb519b3c4b04bed0460608ce6c59"/>
        <s v="0e8b07d6fde25fe5cd3d67ad93943b4e"/>
        <s v="ecbfdf489fbd7cfdb3598186d8891670"/>
        <s v="08c7ad853a45735072fee2be62052da3"/>
        <s v="c1c8d8758860faab6badb186e10cfbb2"/>
        <s v="6b428be6c3dfedfc0e199b46fb7e2d48"/>
        <s v="19ad2d72d688eca2dc11bf19bc9ffcf2"/>
        <s v="102b81e48c621d25f4c7ccb27af0ffc6"/>
        <s v="ab1197da15cbff2ec70e2d58824ebaf9"/>
        <s v="48ff0f8a939349e708998008053afbc7"/>
        <s v="2b817ffe275f53457e3a7ad80ee2abb6"/>
        <s v="8672bdfa7cfd0d340791c247562d9bd6"/>
        <s v="76d1d5d9e614ab4fc54310fda49855b2"/>
        <s v="eeb2b8a01182310bf1707f3a2260aba0"/>
        <s v="8e4f9161e403e220dee5b8eb22f0a3c2"/>
        <s v="3601e0c7b50fe6de74f3dfd5dc76b122"/>
        <s v="16bd7305ef0477841c92abb93ddf72c4"/>
        <s v="6d501a59eec532012c8ef9f9f6f5240f"/>
        <s v="abb6ee8df76cd626afdcf19cec0d62bf"/>
        <s v="1c961234d514101345679cb6028102fa"/>
        <s v="a7bf43f042e3cbaa32238547ec22b6ed"/>
        <s v="169bbd065798362db04a47a4f8abf551"/>
        <s v="78e9bbe6fc21f7945284233b6be94154"/>
        <s v="573600261fe10e782f51bcb25b99febe"/>
        <s v="e4ee5415a0143c9daddc7d4bc0fa0389"/>
        <s v="f0ab33ceba10623b929d52fe23fff27b"/>
        <s v="dbeb15c52e114604b6f96141f354fbc6"/>
        <s v="d974773494a37afcdf96ac5a0e86b557"/>
        <s v="5d111a2da7b316aa34aadd1fb06b483a"/>
        <s v="5349e2710de7e91456348b102a890e1d"/>
        <s v="fa752aebeda0a3f9a2626bc507550c3f"/>
        <s v="9f42ba3ab7f23f1ce0a717cfc841a9ab"/>
        <s v="f45cca2ab70bbb7fee0728559468cceb"/>
        <s v="dcc529ac8f2824f74ffa4a42dcec638c"/>
        <s v="e4d61351ce186ccc134b684f991a3abd"/>
        <s v="f965447beec09309bb42c89aec32404d"/>
        <s v="b26536936ae16f2e91301cb742fce1bd"/>
        <s v="00611822267e76e0055c25c18506f06e"/>
        <s v="a82c64a9f378c8c3c0872bff2591a41e"/>
        <s v="9cb00de5b638536df59a274ce43e811d"/>
        <s v="7081dc8aacd1f126eacaf66497364578"/>
        <s v="4dee0af7a42637f58cde016b73d93216"/>
        <s v="c306eca42d32507b970739b5b6a5a33a"/>
        <s v="6d098fe9c328d8dbe615f82bf930ee93"/>
        <s v="b5b362ec945720b946181f08eb7bdd04"/>
        <s v="fe9ee959acb4aa3fd81440e75ccbe0cf"/>
        <s v="52a17b4eb2b183eebabe108b91962001"/>
        <s v="c7ee7ffd26d4d81d53dcd9d612631b2b"/>
        <s v="9e5fb230df649a8014388ee2cba9d347"/>
        <s v="568e71250d146ee4bf4b6f85617c6843"/>
        <s v="a9a71d9344772c405bfeb378bc587215"/>
        <s v="e11ac0d86982b86bcde829263d5a38ec"/>
        <s v="6a9b40f0d032cca800165b175b0c6ea0"/>
        <s v="14475bfb58d520ab74383d026390abfa"/>
        <s v="29fe4737eeefc4e09a905f66b9b8989c"/>
        <s v="6a106cdfc412587379e3e65b27091e50"/>
        <s v="7b097f892b3cba2de93590049d8875c0"/>
        <s v="773e520cc5e67e4d6f8af15926317a36"/>
        <s v="8654b9ba7d0240807fe0ecdab1f54d5c"/>
        <s v="06aa0aa8c22027ebb953d501c4238512"/>
        <s v="47e7c69b3f435b43a16da911cf937369"/>
        <s v="8ff8823e264549c3798b021e9bdc3e6a"/>
        <s v="77c885e668bc660993cbf7789930675a"/>
        <s v="a9226b72b35dcadd237ea0c46e5ca31b"/>
        <s v="335ae7f3583e6d3fd006643ffe9d41de"/>
        <s v="a8b89a642249efed782ce25e1798925c"/>
        <s v="da1614839066b897fd837a7898bd26e0"/>
        <s v="72729c533aa3957ddd96bcbc9237a49b"/>
        <s v="8b9563eca3fcbc37caa2455d0dadc3bb"/>
        <s v="3389e2333066b728a245423a73f3f82c"/>
        <s v="2e3d25ae760b48fda536f1be145cab46"/>
        <s v="d643210fc3ba60faf761d5a9c9e3f8b8"/>
        <s v="41d85a7a138b7205e32211537623eed3"/>
        <s v="5c1daa9abdfcc8ffc4ae2439d37f331a"/>
        <s v="9c023f649696f2561725807e212a584d"/>
        <s v="c228d309379c3ae545cc6ca2d5aae1b2"/>
        <s v="590bf22b132e188810d97f542a58f3e7"/>
        <s v="1a0a36c1032d171afbfdb82012107bf6"/>
        <s v="f67ff07d5c1841e866008c1475182efd"/>
        <s v="73fa09600b87d64333b03f2fe849e096"/>
        <s v="c86cd0844d36479f7e7adb1edd5e59d3"/>
        <s v="85c1a7c9e1adc5b30ea61eebbcf07ea2"/>
        <s v="4795545b89143ebe101963b017599aae"/>
        <s v="c9b4d99b4e9c827fbf0a40d2aec43d89"/>
        <s v="288ec48ad5ea4c98afe99ea53d523b78"/>
        <s v="9f80c79b3c2260ac4352d49fea965897"/>
        <s v="2f508dcfe7fed8d13639afe310df65ab"/>
        <s v="0bda83aa61608436c3403ca200bf12d5"/>
        <s v="aad0caf83fc9dd12e8f3f87eb37b5b6b"/>
        <s v="ab6d1b0b8360c208b62852f53726f0e6"/>
        <s v="10077b08b85e7134302b875ffed3366b"/>
        <s v="bde8c7ae87400615f77bc90cfe254f38"/>
        <s v="e6111c89e3438595ea3370509994a3a5"/>
        <s v="7f6945b2c635db3bce1cfb585ba82d33"/>
        <s v="70009c6d985dfa16754461cff33c10dc"/>
        <s v="d237eb0a6caf6cc0d9cf5ba7a815c077"/>
        <s v="3087da82d2601b8b5d7eb062012632b3"/>
        <s v="95164a281f8f12427079265d1a0e2e21"/>
        <s v="dd13617f642718bd4cdc450d197960f9"/>
        <s v="62bb0ef3edb4e30a1481daa8f0e91f3f"/>
        <s v="cb5e5871967a2d2ff1594d2a652fa290"/>
        <s v="60e2a7b97548f877f76232cd2bf807e7"/>
        <s v="1f7db95b8fd2c7432d59242430cb2163"/>
        <s v="b1866dace5f7daf46e4ef10ed7c3a5e9"/>
        <s v="f192fe5e9b2eea0553f09566de94b5b6"/>
        <s v="dc1bfd548330a38be6064d8857ab359a"/>
        <s v="e876096220cbb869c0fc1b88d1ed0fc2"/>
        <s v="cefe2d9b76da44f395498c94f7f516c7"/>
        <s v="bc1b17c4df3e09a8dd95e9db2ddd1772"/>
        <s v="499779bd7b24368c556437767a73189c"/>
        <s v="5b167c32a8669a3c04fdd22e5764e867"/>
        <s v="13c0912d87323337b72e40da4eea8e7a"/>
        <s v="4cfd544260e7e5a3f69c95e9156f5f12"/>
        <s v="0e947809a364825d9cd3af9fe3197074"/>
        <s v="eba1872af76af0cd06f3a63bdef90a37"/>
        <s v="49123f75e5d9507cec9455b2ed989913"/>
        <s v="d7a77baab69330a11a384b31591498b3"/>
        <s v="d94353ea4014f1fc7b6eaadcc9c90fe7"/>
        <s v="1bc003426b11b20491aa5b7810c9cbf2"/>
        <s v="53bf54ff6a143b00070ba1dd2c571465"/>
        <s v="2e84df8fa5a2f0d5eab815d6c157b1f3"/>
        <s v="f57f7dbab452c458aa02f002370f6501"/>
        <s v="5b14a3d13762f195f8bcefc1c2eb767d"/>
        <s v="b6b5fb0fbf0d0f55fc382e3857520a1c"/>
        <s v="ec8e9794cc2de09054361b036773b543"/>
        <s v="9045c310fc95c955a99b9a9298366a64"/>
        <s v="90ff5f0766504f304ace97af9b321c78"/>
        <s v="891789fb3e59a4855409c304a13ab7ac"/>
        <s v="4bc05b9413beec5d8360baac48258100"/>
        <s v="b4dc5c3ea28c7836755af87d3d253d68"/>
        <s v="19512a70f62306416782f963d55c8b26"/>
        <s v="8832a55faa17956aab37de69db1f357e"/>
        <s v="0011d82c4b53e22e84023405fb467e57"/>
        <s v="c32fc9ccb03292ac2e7a2c2f027394ff"/>
        <s v="a1abe44712c1781003be14dfbafdc284"/>
        <s v="6f893071ef9c8c6854e6e83921d2135e"/>
        <s v="2d26f440845a3b31ac584864e2d1a82e"/>
        <s v="91da0c6e7a09dfed94e7cdd19982467b"/>
        <s v="0f02ea56e4c9e7d30adb19a0c3e07b02"/>
        <s v="6b3c0661b32905af6722a962d2fac779"/>
        <s v="5c1bb17af6206762f786319af540cd0a"/>
        <s v="ea9070e0203001391550a543c3c33d3b"/>
        <s v="82f8b4e6a57d8d34d6982d5ee946e521"/>
        <s v="4b65b4aaa4c4e07d50727f0c87c0e9a1"/>
        <s v="41ec1c3e85fe3ec775c90dc99e697991"/>
        <s v="c91838d7476ccfd6cf843c084ab5c61e"/>
        <s v="e801a93b3904ca9e8350f176a037047b"/>
        <s v="0f2702e23f0f00f3b22b30cd6526c3c1"/>
        <s v="b519435b8a999cbefb70936aed23af56"/>
        <s v="0803296b40e2392a6d35771832ca1d7a"/>
        <s v="866f5476165c062d96e0db0aed03c96a"/>
        <s v="a7b3902a1a640e1f0d4f861d468c588a"/>
        <s v="3e10da3f366b635d6a1e0d380b32da95"/>
        <s v="dadc23575c27fa7a66ce0310807865ba"/>
        <s v="030e558867da892772c999f60d09e854"/>
        <s v="aa7de25bfe161881a47a6e8b62ee4dcd"/>
        <s v="90a2585a7f96989dbc875ae664f8a983"/>
        <s v="35ee767c6d8dd29df4b683ac20d34c9b"/>
        <s v="6c1254286aa56d3190235f7319a47136"/>
        <s v="2b124ad880bc7d6eb045e056c3e68449"/>
        <s v="b12b92b6a6b42a691ca688b4d7225153"/>
        <s v="51ec41884835ac1d486fd3f6b4b4bf0a"/>
        <s v="6e150190fbe04c642a9cf0b80d83ee16"/>
        <s v="adb8748f912cfee84bd47f072681ba5e"/>
        <s v="0c469ff5fde3323c2a8b99387f46bb19"/>
        <s v="e1fdc6e9d1ca132377e862593a7c0bd4"/>
        <s v="2b20baf94a095e002981091891209751"/>
        <s v="2df3629aa299e4d981055ac3f6be5817"/>
        <s v="6a4ce4b6c9db497b72fc7446e987ffb7"/>
        <s v="35a85be2e5f884a5672a0971158df8c3"/>
        <s v="6e63da4fe4b91fb176f19e6830dbd5e5"/>
        <s v="dc71fadaf0eef0d0e2a297673099ab5b"/>
        <s v="0c83ca3fc3a83bd059a1834a8ffeb917"/>
        <s v="61169b5b065635c60de8c284ff59474f"/>
        <s v="3ab37da4c3d273ccd8635987b4a6003e"/>
        <s v="edc13c926d0553c5c63666905a3adb6b"/>
        <s v="27b102abaa3085c3b20a4610c892d795"/>
        <s v="b8dfacf934c56b331427b3ac153e3dbf"/>
        <s v="f38a6dc0f541c9dff3f0c72009f2976d"/>
        <s v="372ef34f0b6bc2c938f6e3029fae3223"/>
        <s v="ff6b6db3d3c1548c9b511a5320ee27d2"/>
        <s v="17318780f22a9e85b5173c75768b4db1"/>
        <s v="bc8f3d379c349098bbcd8b6f41883e59"/>
        <s v="4f5dbf6461099742aada5e5960f721c4"/>
        <s v="1ebb46fa1c7a6bddbd0362271a096e89"/>
        <s v="ce385b0dc002b5dc50eb3e5faf0350b2"/>
        <s v="ca3d75df70f40faa8b83505b242d83f1"/>
        <s v="33cfab47136079a808c8d12d7f61730b"/>
        <s v="0dba8cb0559eb37cc0217a28496b5f07"/>
        <s v="fe0f62fd99cb34355fb8706ce0faf6c6"/>
        <s v="2609c6729fdff11b1686733d0852c7ed"/>
        <s v="e2ba84b9fda1f36c6b2ae25097ef72e0"/>
        <s v="b72f2809724c9676ae9bc68a12d9626d"/>
        <s v="0efd0bc268d34da3f01f4ff25a6d4335"/>
        <s v="77fc7da5ef4df2c48276ae832072dcf1"/>
        <s v="f20d2bec2f06bc0397b0ef50170a39e6"/>
        <s v="6b313b07f096e0b9354fd4f097abaed6"/>
        <s v="a11f86f65cf0246aa8d08f7a6b60973d"/>
        <s v="9e8886e41052169460274de999ba954c"/>
        <s v="0a1ff79efed81178cd6303f7704e96da"/>
        <s v="c96a303a722b89bc14a23b7a2f0e68e4"/>
        <s v="b36a19a1d044f4328c2b659fea4d8dbf"/>
        <s v="e5fc50f8d64012ac844e3ac50b40fae5"/>
        <s v="6649a190e9151aac8d553a45875d4b5e"/>
        <s v="325ec8a88062bc88aa724f174358df01"/>
        <s v="61409da3655a093963f861bd9a96c600"/>
        <s v="e0e5807a5f4aac90220ad176d501cd7a"/>
        <s v="cba45d3fa18d26bd7c6935fca4449feb"/>
        <s v="53a9c421cf0e7129393a754a4d15b935"/>
        <s v="45046e1ecaba60bb78aab9cee0da08f5"/>
        <s v="0c92cd0095b2e1f57c013f2094f4e434"/>
        <s v="1a64643317da0457d3f145fab8734b22"/>
        <s v="a44e2259c6908814d76871d497766ae9"/>
        <s v="225563d7314189cce48116ae11188371"/>
        <s v="30a1f7a69f9dc03ac7bfd48df243ccef"/>
        <s v="0ed4f86f537498adc199e28f682e2946"/>
        <s v="b8ba908a9b1931ca2008a76e2efbb62d"/>
        <s v="e517f71dc88296f054e8c386ddce3069"/>
        <s v="aee8fb0d2cbf82e20b904b3c5b6e1430"/>
        <s v="ac3af18d419f856bb7346664d8bc6438"/>
        <s v="0110688c40ff035d672af3aac1f38f10"/>
        <s v="c32b4d70241f1ac1d8802908cfc85f03"/>
        <s v="134b66d457b6eb43c7fa8519fa0f8870"/>
        <s v="fb95aa20d91cfc568a3bd223c03e9eff"/>
        <s v="c4f78575643f2f35c117ade8521fc9bf"/>
        <s v="e1e06d229be4515568fce133c60e6089"/>
        <s v="16cc0fe71527d13426bdbe29205b2053"/>
        <s v="a574fbd4ec3b7064ac9a3817ee71c044"/>
        <s v="044c27c9fb6d9b51bba0efa1fd726c97"/>
        <s v="445cd7658594f062d61dc8a61d87e602"/>
        <s v="a1dadce0e5cbb1b1205017166f6ce7ce"/>
        <s v="5fa0fac3ee78bb5d81f63f4e1b2f581e"/>
        <s v="1ab3bd545139c5b34144d589593b6755"/>
        <s v="e8fe7a9b7a9155171dbcc7e3728950b9"/>
        <s v="81e5f25cdc0610fbdf2d8fd215b45e0a"/>
        <s v="669ce1216b1f4bb933050232c202be73"/>
        <s v="8fb95e274c827ed766c4833f1376e400"/>
        <s v="2e9d8685e015feaba98d02e5544583f6"/>
        <s v="661e075fa45fa4a73a79dd6972bce18b"/>
        <s v="a28ce0c52557b5cb81dac197086d476b"/>
        <s v="39036e9122762c9b45c239ddbc452651"/>
        <s v="5985847295d7e0472fe475cbc0672ee7"/>
        <s v="7d6b60a740c816534aba4faf2dad0752"/>
        <s v="eb855beb3ac99461f7a076b4c3652472"/>
        <s v="e6be529ac8d87744b406d4e03a8fe2be"/>
        <s v="9f48c669743b865ba006b1f2a9a0ce79"/>
        <s v="f1e52bae5718b3a66d02799d6de63027"/>
        <s v="5468ed226abcf74527e93b11988e4a3e"/>
        <s v="d1092f5c7d5bd489e3fe4c7d0746c2aa"/>
        <s v="b3be0e1f9679fcd94718c69fa5f585fd"/>
        <s v="135d65ad3e989409c7acf6ec3a27bd33"/>
        <s v="e17520d47c20264779c7c12601388aba"/>
        <s v="41c291a561e0257e25d6a75037e5a6a1"/>
        <s v="87f5e3ce6dc0d86137ed70772c870463"/>
        <s v="1c2dcebc8729b58ef305048ff12b1540"/>
        <s v="5190f963681eb5a3db66961c4fa05a66"/>
        <s v="cd94dbdc801da0cd93b0c8f33663973d"/>
        <s v="c0a0e85637a11f4f6c0e90520b2eccaa"/>
        <s v="df638e8bbe2b487525b22f5c7a5c9231"/>
        <s v="82c997b659ae33d1e56c30e028bd7591"/>
        <s v="df4b824bd4343d1cb124a2a17a87be00"/>
        <s v="60c6581ec5ed9187370902a251501b8c"/>
        <s v="771a363b396b10de7dd9984f3204a7a5"/>
        <s v="4b887b761d172d69c3e9f5b51936d646"/>
        <s v="5e5b80a664dfaad7f64dafff8e8d018a"/>
        <s v="b706f79f3b510ac701bf4a111adbce3b"/>
        <s v="b800afd0307bcea5536222116e3d7a4b"/>
        <s v="69dd35d1bce2181b2f3a56d5f4159831"/>
        <s v="8d8f38e4ae1cf25848c0570ff236958b"/>
        <s v="c8f6b2cfd4ae525f62e7f2af94f529d7"/>
        <s v="cd7af87d109a2d47a87bdfc23a259052"/>
        <s v="11a9b7e0a0da34849647a487b13ef821"/>
        <s v="2f52c0a535c5748713a7639b1c798786"/>
        <s v="1b50601ff6fbdeff70999a4a988c1eca"/>
        <s v="e67f76501c34f4adb5587ee50a6474c6"/>
        <s v="a41147091da0a907ca54accc4bf5b231"/>
        <s v="d682106fb1b9944e800954febfa1a0e1"/>
        <s v="7758cf0b4302587a9628d90b58d56dd8"/>
        <s v="b8bbc0cd7d3fd77fba9ddba23261efc8"/>
        <s v="6719ad7e3fe40d976c5db31f716bb5ec"/>
        <s v="065d4f458013cd9c9e716f8be1ca00d1"/>
        <s v="ef9ea4b4cada599cd536834c525d980b"/>
        <s v="7fb13f3c0c951e4748c6962b0261a580"/>
        <s v="1bd5cd406d71988a9ea81d022fc161ba"/>
        <s v="c4abf2eb2ea936ee6fc6e630b152fb77"/>
        <s v="42325f18762da22d5f98e4db3cbc464c"/>
        <s v="ee4f8c845714cc804ba574f357113590"/>
        <s v="f4776a61a23801c349ab69bd0fd774e2"/>
        <s v="010ff1cfe12f3094577e72b7bcecdf98"/>
        <s v="0c65b0adb51e15670674ed805d0f4b7b"/>
        <s v="3f74987a2030cff1cd1829b3c4b8149a"/>
        <s v="01825d0debce07b6502f4aff38a00e69"/>
        <s v="9b305f3b1cd4ea12832c2b90372b961e"/>
        <s v="db8f21db0519c6ab351e3bbf641439ca"/>
        <s v="719fa622ffdccd736b29beb1b22712d6"/>
        <s v="4c5217fb6ab39cfb5403395d85f26311"/>
        <s v="65eb69791cdbfbd7bfee2c5f706af25d"/>
        <s v="bce3cd4522f8795ee9c0321c4954fccc"/>
        <s v="bf810a0d3b86bd83b11f6a426aedd339"/>
        <s v="3463c5474c21c4b02543cb5e9607f4e3"/>
        <s v="b1b25c32832c6654e6cd3f949355a561"/>
        <s v="e0babb29f62b941d1b6c1f2f6659973d"/>
        <s v="3970917d62089188ce154d4cf796babc"/>
        <s v="415a141f4a7002a9415cdb40ded310a8"/>
        <s v="4edca0186e467f58fe99ab648f604ce8"/>
        <s v="091deda616c370d63f0bf9a3f525fb34"/>
        <s v="a3fc2463aca2385a6ca276ee9d42e0bd"/>
        <s v="c83dc126a7ee10b227493835cb8370e4"/>
        <s v="a8dd3db8266dac551c7fe1da54c8d415"/>
        <s v="da653ab16948a67d437ce755a30a7b0c"/>
        <s v="ef39e8a01edeec8664b6fa8ebc5f3b9f"/>
        <s v="22481cdbb6f8a97cee4e2ba46d59c024"/>
        <s v="78e56715d38f43fe67193581b89e616c"/>
        <s v="20c122b304189bf992c45a91a1b88726"/>
        <s v="76c8089e946c8fd0cea2f819f1aa6d78"/>
        <s v="3df3e2f4fbd2392902fe60e7a5819a2a"/>
        <s v="98567268fada7e240bf12be972e03a19"/>
        <s v="27d3cb85b133351c7a9e5d8d4e5f994a"/>
        <s v="16691e34c4f0624880bacf33ccd1b9f9"/>
        <s v="964d4bd2b27e0b6dd3363e2d17485342"/>
        <s v="20f124e5fc78bf859173b67e02ae2671"/>
        <s v="0dd723c6398f43e82b3916b7f2cc8e59"/>
        <s v="4ed7c2d75d3cc4d2c1c0d941388640d7"/>
        <s v="e5500d517e53a1e40c556dea51c7a2fa"/>
        <s v="28b2ab76328cbe5369a5717a90b26830"/>
        <s v="f61d0a25c102875f482d4ead106e18b1"/>
        <s v="7b0b61ecb9fcc703df7c0e82844ca4a3"/>
        <s v="4d41f2b0d7100876dcef7b92b955fabc"/>
        <s v="fde6349f293c21ee47453726cc800c04"/>
        <s v="caa18d06d1387d719412906fd4cb2063"/>
        <s v="4cad7da3634c4f5d4bb0c35b4c056f73"/>
        <s v="41c98cbb87767859d6ccfc3fde762d4f"/>
        <s v="e52c9dfec957c503bed5d050a39c740f"/>
        <s v="faaebc7c108d02eb661c909dea827370"/>
        <s v="d98c5ae5ced12b3d997f7b614a8f1bb7"/>
        <s v="396b08e638fbc9a9d6747df738dbd29c"/>
        <s v="a190e742e89ce74773221a6d4cba6f10"/>
        <s v="e15220c597e20a77d293f05d69bd506e"/>
        <s v="0948bd714f9f0ca68d9e70af5090d3f6"/>
        <s v="55d40b74667b0d1f5331a4724b9efd69"/>
        <s v="dabc3532f4548867a4095bb24ad1f66e"/>
        <s v="b6dd40db8e1ba8bce1971d81598330e8"/>
        <s v="1078d496cc6ab9a8e6f2be77abf5091b"/>
        <s v="19c4ca2f9ed38cdc930ad4d520efa2bb"/>
        <s v="83a022cc4e851507e14012a90fedcd0e"/>
        <s v="00584d79015452d19fd3d044ba3abdc0"/>
        <s v="f325b35e41a32e923f723a5689176149"/>
        <s v="633c2a967fccd6310a2cc20c2e696060"/>
        <s v="08d8f90d77d9280c2e00ee3d749c22ae"/>
        <s v="2fa486d029393f1935691163d018a843"/>
        <s v="f423569a17449da1163fa5de4414338c"/>
        <s v="25897fea02375384a97507a86d846923"/>
        <s v="cf44876bfd55ae8410f52472df9007fb"/>
        <s v="10216a8fe4be87320fb696c8752ad08f"/>
        <s v="1ecfa320a6763da8b71ad1fbd4df6550"/>
        <s v="4be80534fe74f207dfb35e7b895a91c5"/>
        <s v="b0d58ac3e50ea081a58d56cc538f15cd"/>
        <s v="6c2d7d5f598317a20719a7e5f5487ece"/>
        <s v="7fd3cf60e6c81a64f2adc0e09d2dfdac"/>
        <s v="081f94ba9d60353dcfa2200cf9bf42cc"/>
        <s v="9979adea9a6e9beb05f965201bfe6e5b"/>
        <s v="96f4518c66e9055a0107a8c7e44ef6c4"/>
        <s v="562f919143bd6544eaad5f3f17ba3da2"/>
        <s v="3951193545025398d0fa18b7e2f836be"/>
        <s v="61c7ca53c85ddf347b33ff60118893c4"/>
        <s v="6e3b262fc2ba819e9cfcd9e9bad5b7de"/>
        <s v="cc80e8ed42d1d4ac3dbe8e800672d01c"/>
        <s v="124c799bcc4126cdb5cca8c5889533b7"/>
        <s v="9dc0a33bcfa9c6bfa29e7434029a8631"/>
        <s v="0bfb3ca2ac0d1d45fff422a646f5c1b5"/>
        <s v="8a88cd510147b16da3ff773025a39430"/>
        <s v="6eac1dab00b500f0d065b243b657d0b0"/>
        <s v="f99981d9ac419b6da3ddfe6084646198"/>
        <s v="1b28920b3083a7e83efa240c1a6044c8"/>
        <s v="158745a153fbab78119f6c57c38c5306"/>
        <s v="fb95626ab41e31a7d219e7c626daf211"/>
        <s v="a7b2dea846384ba7e7e9577dc8c5bd54"/>
        <s v="a2fa22a393056c36e59fc9059b443433"/>
        <s v="4569b648054760495d7fd67996def81c"/>
        <s v="232a2ccad012f3cb2ebe4ea479e0b1af"/>
        <s v="885f4f4ae28b4914c99d01be5bf570bc"/>
        <s v="fc15e290afaa09174a26e6ee704a9219"/>
        <s v="df6b027b8ccc733f264b64dd4f6de13a"/>
        <s v="676932c5bc4092decfc9c84b4cb34055"/>
        <s v="bf4f668d122d55a591b4b205aa25d13c"/>
        <s v="8d96631a10824fcfc4c8c0a0f73bfc27"/>
        <s v="a7b7fffe0b7b5cd970eac0f5cf96f824"/>
        <s v="9e4b90eef41ed5a85e2e2f8bef415075"/>
        <s v="28b4f52edd10d5e33bec326cf2cd2b2b"/>
        <s v="bcdd99725db7d4c2fd9468f0fcf3cfa1"/>
        <s v="bc01ea4b0d29f66c3b84774cedea3667"/>
        <s v="cc03f6907e3230fc27f728ed4e977534"/>
        <s v="e236416fb32f25eb00a7da9097cf36a4"/>
        <s v="79f04f286db371d16fa7bb23b3ca8b5f"/>
        <s v="a795405baf7d9a63ecd5d22978476c08"/>
        <s v="4f1eeea688bd0014cf7f81a1f23bb8c4"/>
        <s v="58a4c696515fef3e9c865e1a70b950d1"/>
        <s v="0e696093d25ba307ef78cf0d208bf500"/>
        <s v="41c284ffd871324eadf06fc989583619"/>
        <s v="acbe08c609ccb7901159882c5a558cfa"/>
        <s v="2cdbf599e49aa956ed5da592301daadd"/>
        <s v="7badee5c2f143381b7002bfbba9037b8"/>
        <s v="31157b4bc58dc4cb53fb5b390b4a0934"/>
        <s v="c94380d457c5b733057185e23d14b4ed"/>
        <s v="c3ca08e9565423d33c78e028dbb1ab65"/>
        <s v="5c9ef82c5db4b1a72d24609ec6779955"/>
        <s v="2d33f101d4220c7eff9e64679870dd44"/>
        <s v="98b59311f54a330a4abb1037b2a1449e"/>
        <s v="7f5251463f48903ab101223e0021afc6"/>
        <s v="58a905d84e652e79a19de830f2209bd3"/>
        <s v="ac05edf13466f6c474516cccd781bbd7"/>
        <s v="a651dd7999c6a879cc25638f0cc36c54"/>
        <s v="80a2b0dcabefef6a83477204433b2482"/>
        <s v="23922a8d5cf1517d181d87c134bdb162"/>
        <s v="6d3f615ed5f5521c748aa7a71308a880"/>
        <s v="f2a3d556c40ae141f8633033d5589bc5"/>
        <s v="0d88db9608d798b5d604f668ca3c9bb6"/>
        <s v="2823892eb5b11e8006c23b01b51ea5e9"/>
        <s v="8d2bf5a428d30fa82c85d57bea01159e"/>
        <s v="2e7b2330e3d679e08be10dc1ad695e94"/>
        <s v="25727c3a1c2ebe88d357a3ad2450c1ef"/>
        <s v="5ab13e692a7cbeb7e036c8d11e0d7e33"/>
        <s v="53c9a0d2bf333276fee812b2f2bcec0a"/>
        <s v="2c70f2b99096bd1c7b05eede8e860fc8"/>
        <s v="9274ee9bcaf62df44b458bb765015331"/>
        <s v="465bf2bd806ec5b47ff89a62e4c44071"/>
        <s v="803b11f9f2ca75d45d2274b06fbbc71f"/>
        <s v="c2eaa6cab239c2145886f8311deb6249"/>
        <s v="0d5286ba45f14f5c1d188ccfe21a79c4"/>
        <s v="782d2a64a6133bc3512a372661880972"/>
        <s v="fe0f1672afc3d22359c77f44d5c1e5b1"/>
        <s v="ad818323f40e1a353eb3a3874d138c51"/>
        <s v="b3972553659428ed5bedf02023057ada"/>
        <s v="fb43ba30432ed7ccec662861d4959252"/>
        <s v="a8eed0db5f225dedde3f0edcdf9ee3ed"/>
        <s v="52628d72feaca84428e9d902d3985605"/>
        <s v="8c10a70852b8d854532e8f283062d56b"/>
        <s v="6c068d7c483fb0d3386092cb50b4efcb"/>
        <s v="fec5a30841300e1ebf3aa37f9023f345"/>
        <s v="da33789924d00b4f90906b4b94e70fe4"/>
        <s v="d0359a27da2f3d0cec9b39779d622b95"/>
        <s v="7e89342f1c29435e98fb7a1c2e5aa945"/>
        <s v="c2ec803408a0dc72513227acaf96ab43"/>
        <s v="6a2bb0f0f146e59e7b2669959798670e"/>
        <s v="ef65b956d32f49ca2de73231303e80b3"/>
        <s v="82e9cdd567caae62a6d0e4e9bbf28901"/>
        <s v="f8ebdc391ba2950e41dfd4a8385418ae"/>
        <s v="bd7311457afeb962da1655881b558a1e"/>
        <s v="97352341e218f0089a070b1be89f47bf"/>
        <s v="3c75e106ed38695c5bbf7fe5ab77a851"/>
        <s v="7ec6021176941588f1d92734b1b35cce"/>
        <s v="0e83ca298ee53c0b92b5d46350262470"/>
        <s v="f633c884a99eb63866600655356d973e"/>
        <s v="758c123811f3da2280246ba25f4938d1"/>
        <s v="ffbae9b91be0cb7c3cc9a38a35c29210"/>
        <s v="16c9dc0ba34547f2eb228bcb2971815f"/>
        <s v="954992d55d1d6251c24b9ccc3121ac1d"/>
        <s v="ae83ac701e482df677985b4dfe2960dc"/>
        <s v="a2ec9e724d3526894d9d1a8868623e9b"/>
        <s v="a1c4ab09bfeec2b1739a1a7c2e4c4634"/>
        <s v="0547acbb31f582333f75c3fca2652969"/>
        <s v="507f91afedbd57681c60c5d8c447716f"/>
        <s v="892fe89649cc60aa530437d9f856a7ad"/>
        <s v="4e11f2c19781a078792e270995343e17"/>
        <s v="ae237f55b03395beb370fa960c98dcf0"/>
        <s v="91dfad2e79a07e06a4b6d53c206cef28"/>
        <s v="66e4a36ff490014773971a6ee0b6a0e4"/>
        <s v="820349ed7a25bbfa196bb4f9a28442f2"/>
        <s v="82e4be23c247d0fe56f0fb757a26ccd4"/>
        <s v="d9e76f277d933820125baad40dfbb9d1"/>
        <s v="0fdb712fc648aa524966c0a442999bf7"/>
        <s v="60c6e004c97f71ef213a3e080068e790"/>
        <s v="7e057dac0629fd5a4b43f092df2adb86"/>
        <s v="fa347fa4c2178db364a55330081ae2d1"/>
        <s v="8d4249f9c4a5ab7d9977eb143455ecc5"/>
        <s v="e570b7a982fdedf52878701b861610bb"/>
        <s v="5372c7c1ae934292748159d8d0f0d6bf"/>
        <s v="cbe171f29dd9a2c2e2aa929bd4cb2646"/>
        <s v="8aec3a066f732dd927ec8fef1752415b"/>
        <s v="f01cc1e4fe1833e42f696b0dcb0d77ef"/>
        <s v="9aef5cb54685c53c5dd0b28727ff1203"/>
        <s v="395e54e708db966770b5dcc0ad2d93d4"/>
        <s v="3c3c6b986a4d292ad99cabd0f60a482c"/>
        <s v="616e6d0ca11adb3e6d834612726f67f0"/>
        <s v="2d62a673525d6861e6f5f7ea6969c96c"/>
        <s v="7af818e6d3ff877a6fd091e86a17a285"/>
        <s v="d1b4fc9a8c1207433519a8ec52e2d03f"/>
        <s v="793a100cf28df6888d0a77ae91032263"/>
        <s v="020d1063c6e7cb975472aedbfe0e25ea"/>
        <s v="22ee91c7febb94838b3468761b7dd72c"/>
        <s v="5278f92718cd6d3de89da59a99515b34"/>
        <s v="8fcc357da7ca48e86ae2423b5e95bffe"/>
        <s v="d1c6877db9eb405a3ff09fca7c637f3a"/>
        <s v="beb19a07c97b17bc12756b493b5d59c0"/>
        <s v="22a0f64560b6a90eb7175a87387a1aa1"/>
        <s v="ee789d8c9f580179177f5445b0e92a1f"/>
        <s v="1067b1fed93022ff928077f4db144386"/>
        <s v="486970ef07e7ed3cce9ac167bc49e245"/>
        <s v="8e0596076e4dd8dfc010e2cf60af9fab"/>
        <s v="c44883fc2529b4aa03ca90e7e09d95b6"/>
        <s v="7af39c02428c4dfc3c4addfe65198837"/>
        <s v="e51c3cf4bfd09ebd8f6d0174af3ed628"/>
        <s v="e2bacfc6a86c742ba0f3a6e1f9df13dd"/>
        <s v="92580e7039e427da2884d35809a95996"/>
        <s v="177536550949ab384987dfa5e898b1cc"/>
        <s v="dbd51aaa65a18413d5c1a97a0bc41bf4"/>
        <s v="aa1370235ef192d1702585435015b9b8"/>
        <s v="6e5f1d377726554b0f65e0efce15e195"/>
        <s v="0ef649628b81b1b6562026090e37b98b"/>
        <s v="8a1e1fb0ef7e9f8fd6a0378ece8a4472"/>
        <s v="d21ea1f0cfac8642b1a98b71ac53e32f"/>
        <s v="b86237ab8ac8a32159a965fced9e9948"/>
        <s v="68d26fb6265ab404953d918e97319c5c"/>
        <s v="019c4b64cf3d733807ef5bc8bcf6d123"/>
        <s v="08ea06da9974b971f8fad4929380e24b"/>
        <s v="84b178ef93e0b367f901d4263bee2a3a"/>
        <s v="1f2da380054dd73bcc225a43d6a31e7e"/>
        <s v="fba4247532c63f175d51681367210ab6"/>
        <s v="4ae00507ab69f40106a7c87aa6a1531f"/>
        <s v="8365144952c18f57c7a84e62d664d2d9"/>
        <s v="9d53eb1894b55d3730b9291fb6a8886f"/>
        <s v="317e190ae75e8e5cd40dbc82c4ba2d73"/>
        <s v="f03c75c7842d1d7b641dcfa746784c85"/>
        <s v="62349b58976446f1566cb58228d37715"/>
        <s v="afc652a59f20b96fbf7c8e5bb1a6c1f1"/>
        <s v="27fee5c620c806ed4f239ed553fca699"/>
        <s v="b7f4c683de2480a46706baaf3dd167e7"/>
        <s v="d20d521427100e96eb0298afc19d97f6"/>
        <s v="85ce1acca4841a84144a947b8fa4d5f1"/>
        <s v="30170ab8df1e61d04bcd55c3cab7f4ad"/>
        <s v="094df781ddda90e70dd08ad95476b181"/>
        <s v="dab084025124fbf71af416639b3c93bc"/>
        <s v="207b5f2c209a833062538391be4a04a9"/>
        <s v="ad1958db0db2e99c3c93a66955396d7f"/>
        <s v="5f14e4f5d9265dd3e65767518f7ee63f"/>
        <s v="b34e632947c7a44b7afd9eaee92f7dbb"/>
        <s v="bc4a4f7bac3e6d96ea9f3d282e621806"/>
        <s v="afb0a9ca2d10fcfae200f36535c3f94a"/>
        <s v="5a1162244090096d45dbdd8c9037a720"/>
        <s v="e7c5ccfc34c262f8f9240ade57e01ed7"/>
        <s v="69b12121d8945a3eb37c23bfd3a9d0c9"/>
        <s v="553e31affcb8c69f75f7fa6d7978be44"/>
        <s v="5577cb7e0293ba6a71ae4a7bea29c5f9"/>
        <s v="26d795767ec2fca00042e8f7cdbe3fdf"/>
        <s v="287b045cfe9ba0ed08308efc06c366ae"/>
        <s v="02058d1c3b825765a4ec45968b8a1c97"/>
        <s v="3f6722bfec2a8821209030cdc7ae23cd"/>
        <s v="cfdc6f2061897ed3b3f1a9ac3437c6f9"/>
        <s v="47321cd41efe54fcdf12635bb2b59437"/>
        <s v="ac7026f501e7c7a2190493cef09bd5f7"/>
        <s v="70e51d3f5d7998b5e5dc66bf35d31425"/>
        <s v="a913ec1db6048950ba773ec6b408eeba"/>
        <s v="bbe9cd550cedc72e9c9ea15fe13bb91b"/>
        <s v="c3a1f7b3c574d1e8417bead437baadaf"/>
        <s v="52cf629e5ef49959ced57da932b097e1"/>
        <s v="aa1f345bb394d4b91fea04c459da45c4"/>
        <s v="6e463148b6be7828c383cfb68124dc0e"/>
        <s v="86f93f534bde58b65acb4aa52a45c8eb"/>
        <s v="ba0a733b734db384f6753b0d9b4e9185"/>
        <s v="b17d1971fecd03b2f511cbf6cfab681e"/>
        <s v="826e1b7aa6166bdd99e1a6873b3e0c6e"/>
        <s v="e96a8e16dcbfb70e75e54d34c6e832c4"/>
        <s v="866968d6a38b907a312ffddbe6287d8e"/>
        <s v="f244880fcf6548e9e5f1c2dccc19ed8f"/>
        <s v="752829804c0080d1b395f5c9e8801e39"/>
        <s v="49697e029f5fc97fd048a69e06fd508f"/>
        <s v="3da480f0b570c286f15f34efa2cbb2d5"/>
        <s v="d2553946a905ea785bc3d4910cb10c4e"/>
        <s v="228df0c2e8c23cc26e2a14eeb701fba7"/>
        <s v="7e0b49133404be992e9cca3788b195c7"/>
        <s v="d57e15fb07fd180f06ab3926b39edcd2"/>
        <s v="6436250baf46915dc740c392fcfc5c1b"/>
        <s v="2e32dea8a4d1ae5499a67674b387bc6a"/>
        <s v="942c437934a994c52629e74e23787f26"/>
        <s v="bcd65d5c97ac448bb3efc90b759909fd"/>
        <s v="501b6d9a20b143063d1711970953fcb0"/>
        <s v="9be002bcd1377fbea7bbc30136885a64"/>
        <s v="9ef693d3c552d0bdf6d57085e5e14b66"/>
        <s v="43e1469a7223634749c63daf05d5553a"/>
        <s v="2e167a5acbb1c31fd50faac2ac3986d4"/>
        <s v="b394c91714441e1146cc0091a94f99bd"/>
        <s v="758c8ff64cc233c51b12159bea040efc"/>
        <s v="add60b533a3e4c356398fde8b7987eac"/>
        <s v="96842863fc0b9e724387f412679beae2"/>
        <s v="68887b90a91e3d256872f6a54a90cfda"/>
        <s v="a9240539eed71e70690ea5a026f9f419"/>
        <s v="189c034bd0ef4966a8f86ed7b5df5797"/>
        <s v="6275a054b07c80fe5b7abe07dda2b366"/>
        <s v="98fdd250e01c66e91a1a2632a6445039"/>
        <s v="c03d00add5dc4b9abb8e3cf45991da96"/>
        <s v="19cb995d1cf31c1a9c3d00b9f9e7e5e3"/>
        <s v="3bfd703ce884b8a0a65e63f2d4db6393"/>
        <s v="461a022953c6f3a8573e4e6a38a4d88d"/>
        <s v="1985dcd0eb8cb683615c1d2b8f324572"/>
        <s v="aa57296ceb0b170f4823d71a06a43037"/>
        <s v="3c75044db750a89606612ed286713eb8"/>
        <s v="1206cfbf9d0e7ea298926c2603a06821"/>
        <s v="934b7f6dbf65d976b415011a2e286581"/>
        <s v="b2e0314790dc44ec6a7d96a62c221a5c"/>
        <s v="4c6f9679175cfb7119be763dd898c8a1"/>
        <s v="37f6cceb272b1ae10ed4bd8cc0d4a98a"/>
        <s v="a2a91e0cab81f50fd109a557ee1d92c8"/>
        <s v="56203d7ad8ce86a53281778d2dd2c9b7"/>
        <s v="8d771479430ddcc5431d2ef4aa207204"/>
        <s v="53fbedbd16ccffa3a54c400edbb3fecb"/>
        <s v="a61d8c257ea0d176a22ac408689385f1"/>
        <s v="50f6dc29061cc84a0517e8c487314855"/>
        <s v="fe19b9548cc24e156387100515c5534b"/>
        <s v="78135b03c6d7a39f10996624b9baf92a"/>
        <s v="c21e59c9c618133611b4c96a9eefca19"/>
        <s v="8a060d4d621f570de2264a68ad8b901c"/>
        <s v="71b9f09ef6a6f0957d9a0bceeaf7d97d"/>
        <s v="b2b34605d25df88c45e5330a376dc8b3"/>
        <s v="39e3311579afb8c467eac9a76b7e8561"/>
        <s v="5b1f569ced504719f147f0f25808358d"/>
        <s v="fffb2ef8874127f75b52b643880fd7e0"/>
        <s v="8e99a2cfed539d7ef02eabb5551d98d2"/>
        <s v="2499ab8c0f7060efb2d80d1870716aeb"/>
        <s v="cf68d1708492cb14a50e5aeb9b7abe1e"/>
        <s v="020c01e41104519842f8a15605af646c"/>
        <s v="9f7b07e872a431807e81c38d6328502a"/>
        <s v="d569be24f2e104e3cc83b5a3b1b0a585"/>
        <s v="4d47d3a70d758db37a0cfd7fcc946ffd"/>
        <s v="4550b64fee9966c0a5d7b0b9f7606f10"/>
        <s v="1efe916e0147732877ae7c2ae6a245ba"/>
        <s v="3343de372beb853bffdaa61da97a22aa"/>
        <s v="7f922477f06db4ab69f6f173f439088e"/>
        <s v="f6fb987bc7494802dc112987999e04fe"/>
        <s v="dda3f9f30f216722d8012c30ba016663"/>
        <s v="119060af27b04f5fae8b2b0e27eef7f9"/>
        <s v="9ae9b5ec8468df37992bd720ed4683f0"/>
        <s v="29150127e6685892b6eab3eec79f59c7"/>
        <s v="3a10bf307a2af842e384180678f26104"/>
        <s v="a539f2112c00901f99400581d41ae0eb"/>
        <s v="cf511b6f35ecd9bc09d2c35ae9d0cfc7"/>
        <s v="6dc5cd36ae0ca772e70e387e25f032e9"/>
        <s v="21fba9f048e9bc341bb296a44d7e5b2e"/>
        <s v="9d3c48c87bfb7e8b574b4d375f882841"/>
        <s v="926e667aed4b5a389872a0777bceb8c5"/>
        <s v="ee2019ddac943d402d6c59d8c39d4465"/>
        <s v="029e3b4c8e64bea4ba22e456cd1930a3"/>
        <s v="97a0c3698151724b828f425d511d224c"/>
        <s v="90f4238d4a0d8f6371e4fbb18af5df64"/>
        <s v="7dca0f77833367de0b5f00ffdd73f382"/>
        <s v="2c648e5080cc33426153580987a3494c"/>
        <s v="decd71d55b8127d489aa78bbe87efe5e"/>
        <s v="c0110f04e66e7426bdc005f555bcdc40"/>
        <s v="0eb9c33251284f7417deb0b30e4f1109"/>
        <s v="fd1272ba40a94a5fbc6e9548a8486867"/>
        <s v="8afe2929db4833bd7bc32d18fe3bf502"/>
        <s v="e89758a5808e87c5f5b88b1020ff193b"/>
        <s v="7298d065d597a754a13120239a26f458"/>
        <s v="d8fdddcd258b88c4919c52ce44756a39"/>
        <s v="3b2cb40cbb8ba2ab366c42e890ec4d4b"/>
        <s v="3f0f3c811e704a2423f25301eaedf047"/>
        <s v="223cd404de0ec7eabc319bed69fa1079"/>
        <s v="c5d8c0127b949963015b2bb461c29dff"/>
        <s v="1ea86cb67ac980ba54aa42725a5fcdf4"/>
        <s v="a81ac812819d3c3e98ff62b3a8e4e75d"/>
        <s v="d6ca1bec2f56a21f948613de255ac819"/>
        <s v="3ce72b2994e828da3646bf9f0cd92ff8"/>
        <s v="c5f2970caae1ee84ffc4c7eeca287fbf"/>
        <s v="b7742f2170d58633568ed9f864fa1220"/>
        <s v="4a81bd2160d16f8b9323ad482891284d"/>
        <s v="b88bd20c39bb3b635715d1dbd01044ba"/>
        <s v="121e0f10f4428cad6b8e0c2f584c822f"/>
        <s v="328b85959fc0ec5703ffab3ce8703c26"/>
        <s v="6bb9879bb3cae417e534baf8c84cf26e"/>
        <s v="714fb133a6730ab81fa1d3c1b2007291"/>
        <s v="0070092bb6004faafa287e5fc35971e9"/>
        <s v="d5369a7117efa440cea9df1c1c18362f"/>
        <s v="bd894349358da79873bd34c1a65386d4"/>
        <s v="06ffc260a153bba52d82a18f91e8f760"/>
        <s v="e731304a0fda25d2138155bbfe558bd7"/>
        <s v="3223fda0de8d832b8e1224f6add1245d"/>
        <s v="5d40262c2593865bc7041b8b6c67ed91"/>
        <s v="5e41372dfed214a973d082c2ba36e9a1"/>
        <s v="2e4950942a89079792a52127600284e5"/>
        <s v="a1b4a9a7a29abaef91be9fc53831d32c"/>
        <s v="3dfb50022bb703d781966370133ed7a5"/>
        <s v="c66c3d7b42dbd139f921139df1eeb31c"/>
        <s v="a07cb89bbb737eb48261a20b68766c5a"/>
        <s v="320663ce04c21d3c2df2e5097f90695a"/>
        <s v="fba1d12a47dc097a456f2aeff9191f87"/>
        <s v="e2d97f385b79fa2f33a37c2c77965aec"/>
        <s v="3c4ef06a14ef470e73ea05eb315ff841"/>
        <s v="453c644fedbe45275213438c93f3d0ce"/>
        <s v="f16df3ab38440d905b5b78fe89972f69"/>
        <s v="600f8e805d1ed7fb72f4f33e3ea812fe"/>
        <s v="287c56aa824d8d1ea40246ad12013f62"/>
        <s v="cb459c6af32347f6dd511553117bd080"/>
        <s v="21fee944dcb6831cf34d4e387e32f3a0"/>
        <s v="dde27525b15a17fe5d8b8503e60143c5"/>
        <s v="7fc6b41c76dec78e234e571474948a6d"/>
        <s v="9b60f439beee2ca1fceaefc864222934"/>
        <s v="399dc322c208425b2153b18060a25701"/>
        <s v="49c0586d77735f8fdc96c83dd76ac808"/>
        <s v="96bce1588131f7637bffaa5c25414b33"/>
        <s v="43df363e546c5d4be691fee79394213d"/>
        <s v="04bd525b12a75a2a6fafd26414588301"/>
        <s v="6ddbe0f503c2940cf5d24e1d8efee655"/>
        <s v="59b67c775c6a905fc4faac69ca74b5cb"/>
        <s v="7437b218b9af11255c89b0043905192e"/>
        <s v="137e75aa875379eb16854b280dc2aab9"/>
        <s v="f66696cb1765edf51ab4e07f41687f9e"/>
        <s v="bd9f09d40404c0c0ede7616a04051f66"/>
        <s v="05393e8d9957461611ec8c8d55b13c02"/>
        <s v="c7c8deaa5fca16ea52f981110df2537e"/>
        <s v="5f34442510676049d6fb07c99a32db56"/>
        <s v="6c1b56e12310e446624917427d430c95"/>
        <s v="3e33843f7f12a11466eaa521cad5f864"/>
        <s v="85d868c1adad7faa7378efd85048d0fe"/>
        <s v="a0d699e2e7598ef4a849c8089f3c1277"/>
        <s v="1250f8fc1f64f9c63ea3cd35c0a36a85"/>
        <s v="e39fab126fb47dd2f1a47b2af6422bc5"/>
        <s v="7a1cfb8ab21a6a46e9b7d41c0e922eb4"/>
        <s v="097c6926697b318e2e49c0d92843211a"/>
        <s v="175f436110df7b451689d7d969ec64f5"/>
        <s v="522eec5aa38ae3153b1c1a94e013947e"/>
        <s v="1ee0a17c69232d18d8fe9d63045bd6f5"/>
        <s v="c37564a174d094e685810303fd46b582"/>
        <s v="bd4937d306741b31e9a738f0ad9da78f"/>
        <s v="2ec63bd84c4e873ee8bf8786f4942673"/>
        <s v="5db63df16698f20500f49faaee15c3d0"/>
        <s v="62686dac3e596036e72fe0beb571e45e"/>
        <s v="6f1fd45a62a1568370bee476108eaa18"/>
        <s v="724cdea7dfe5a52ad3c931f0c0f6f1bc"/>
        <s v="2daeb63be09fd5dc894a806f32559eef"/>
        <s v="7a506b988de5fc1e95e780a6d3282a73"/>
        <s v="a4e716425319a6fefa5bf8c58eeccfcd"/>
        <s v="fb1418494ba4e6ced8a7ae840dd9fbfc"/>
        <s v="10cba0be7bc27288b512d87a719b97e5"/>
        <s v="9f6db5df970e4f6210f284243da63804"/>
        <s v="334ab6dc70bc9a09b01827959aee65ba"/>
        <s v="cda07ad4f2f777317f2d6b2e3621a5cd"/>
        <s v="41bc5a3d34a8e4ef91b2e7d9500694cf"/>
        <s v="42479ac38bbf5cd9ae3c7925876075d9"/>
        <s v="f93c4c6491ecf4b1f3980d36ed6dd943"/>
        <s v="6ab1e9ffa5914f8b0f2c4f4eb98e5a2f"/>
        <s v="3994000090be4a77b35eb6ec555a881e"/>
        <s v="02546acbfd2949a1f63c44ad04978ea1"/>
        <s v="8ecb444bd33d4670ddbec85cc7b141f0"/>
        <s v="a31d01c5e7788d70334ff10309791055"/>
        <s v="ec9e84c39657229cb100e43cff1e533f"/>
        <s v="e40e39fb1358884be5aba158fc7beac5"/>
        <s v="cfec583bec70f00c3a46676a88937f22"/>
        <s v="ffbcbeeac5c9c9495cd729f896bc1d5f"/>
        <s v="4a46aca9ae0f89326ddb4bd7dfd041a1"/>
        <s v="ac5c875d7fbcc1765c32e13b8ee888cb"/>
        <s v="ed6104a0027e6a269ce0269f21c67f0c"/>
        <s v="893f29ed01af82b34853c1deffe0117f"/>
        <s v="ce5ac3d77cca9ee37ace392eb33cee3f"/>
        <s v="c284a43b72cd107402733c5bfe5678bf"/>
        <s v="e39e5c5582fe3b14f62bfdf4f721b40f"/>
        <s v="ced1aea35f3b1e1474390a452a02d750"/>
        <s v="cc3c90e62ab9247ab75856083c0c8c96"/>
        <s v="51a204a8b06b2f485e8e9de1e6741618"/>
        <s v="3012c36a0f6377ec543f931bf33923d9"/>
        <s v="34a0606eca141f2c9ccb352883ee3fbe"/>
        <s v="3c3360c269e1a6ac43d1bd512056e1f8"/>
        <s v="51ad0046ea33a9c6f8835234fc73b8c3"/>
        <s v="799236014ffd7f07bb4ab4172f2f9a56"/>
        <s v="1d91296bc62c8df68ebaddb299a5a5da"/>
        <s v="2efef48118e6846607240cd8910e05d0"/>
        <s v="38ead2ac61ab32ce96209301f9d365f6"/>
        <s v="469dba1d869ad7ac257e09c9f8947b4e"/>
        <s v="8a815ef04af4a8e91fd908912074ac5c"/>
        <s v="2c70c146dab57932ffc2ffe38cd57d8d"/>
        <s v="9d3da528dc19e8ac4ad42ed097e8d065"/>
        <s v="1dae4ac9e374d9eba3736f7f8616266b"/>
        <s v="7489466aa2aad065d81a6b70e516a562"/>
        <s v="84f7c41e924ddb24205d30d9c0d18ef3"/>
        <s v="b1d6b79bb981ccf6f6d824232cfc3884"/>
        <s v="d14319b7a9ffe116c1ba706238d3cd27"/>
        <s v="d326dcaaf349108b952ba7aba78eaa9d"/>
        <s v="f6cf807a05566571a2781deb6a223094"/>
        <s v="d4903bea07e89ed0f2bd8320a65ec482"/>
        <s v="d7cfea82cf5f7148d0a6f7e5a45be7bd"/>
        <s v="61527d1d8e32b98b5c185fd4f23a7876"/>
        <s v="60c03a80ee95e6f0b2be392657ba6c1c"/>
        <s v="77e08d0d687052633b1762f099173ae8"/>
        <s v="d181b55979f2c800ff80a62c71731826"/>
        <s v="5124343628b2cd43d0980ccc67353226"/>
        <s v="d7dea38a19ada84d1329581a16b14f63"/>
        <s v="40c5777021bd392cddf6bf40a341651b"/>
        <s v="ea838dd2eadc7dfdb6fff969d14ed4f2"/>
        <s v="8df2feeda535c3b57a1e8fd9bbb9e95c"/>
        <s v="6e09feab9f3c4379d88725b9efc9f0f3"/>
        <s v="1c0b35b038ee803f39a777029e93e417"/>
        <s v="df5b1e6edf6451c6cd99e167739d9d56"/>
        <s v="2b859a50927381b5e99fbf88aea9d1df"/>
        <s v="f8306c39b861b2b3879c573003a666b3"/>
        <s v="ccd6897360ebcf9ce2afc0406f25c49d"/>
        <s v="dec7cf966ad64aa289ee5f574b0b0463"/>
        <s v="61c43e2be518cd9179a53918b43fba4e"/>
        <s v="e1cbc1e8c3204aaecc891d1392f7b4d7"/>
        <s v="d1e0a6cc55d1db3058bb6803fc08ccc3"/>
        <s v="c03ece81b9b15ca2f4fae4b061076d49"/>
        <s v="c528c7334f28e47ccdd517a9288a5113"/>
        <s v="74c1ccaaf1d9e3db6f82ed04fc985989"/>
        <s v="91663de20f19686d62e4dbc0087fcf62"/>
        <s v="e69ea0f5ba6fda2442f0889a6754242e"/>
        <s v="b0a793772ff8d61844c0b654b342321c"/>
        <s v="b8c503a5f3008e2e698409cfd9b51538"/>
        <s v="a2253f696c9e2cba89d15e599caf280e"/>
        <s v="6ee6c06bb9e001463d8eba71bdfc86a7"/>
        <s v="03b89e8b0ef3ba18cc903dbaa7aff107"/>
        <s v="f53c55d69ec100514da4915a8a3d72b2"/>
        <s v="040b98b117606d34ba51c4d274a15e2d"/>
        <s v="477f748c749a6106d2abdcc7de0be7d5"/>
        <s v="8dcd08ba1ddd245791d0fe2a764d7c0c"/>
        <s v="6bf022e11f38687e2771eba0a762b911"/>
        <s v="8f629e5e6b53ef4c1a6fecd77dea0b27"/>
        <s v="dbe8ecd957db3aaa6a15609223afe9a6"/>
        <s v="5b7ffb8d013b6d0b4ae7a8f454fa9bd7"/>
        <s v="ce22c7595bc4d3ca9b15ea08412a6b94"/>
        <s v="317fa0bbb4e4778148c67db78acaff49"/>
        <s v="a3a1b4761bb6da969fa862b89382e855"/>
        <s v="85837cf1f1abc43e038a12c0a1d41ab7"/>
        <s v="90f94ceb94e0651a95abaccfaf7d8fc5"/>
        <s v="c95faff6a7398b926ba8b0f23c9b2ea9"/>
        <s v="e26a9355696cba36e197aa6d82141af2"/>
        <s v="953b30095a07fb4b4f3b90f84fe843eb"/>
        <s v="b5d9197eb2402184f5661ee98acf0271"/>
        <s v="64108ebb55ecc7f1a9a4477c5b0624f4"/>
        <s v="152caeaa0e795b4b0def4ce51a118dda"/>
        <s v="a0a2b9cdb28eba192410c480bdacc4fb"/>
        <s v="36cd43f05ca6b099b88bcc0c8e08491e"/>
        <s v="eedf5956f97dac89154e3dcf9775e23a"/>
        <s v="6b36356269703cbfe87cb8c95c815aae"/>
        <s v="8ce19cd80af40e6cb55f3e3abdc5a5cd"/>
        <s v="41d2688e10edaa4f87b2dad7aada4865"/>
        <s v="4a08e5f6aea1c1f9b89d50c87a5f3d7a"/>
        <s v="cd408efeda0fdd3fe5f27134bd065001"/>
        <s v="91079b156c39889cadb92d6465aeb0fe"/>
        <s v="96b0bbaa7c919540b78e7c4f1223cd0d"/>
        <s v="e7a0d968e1490c9d5c075df5f3e751ce"/>
        <s v="e46bdf3f103d892b73cd32d13062efc5"/>
        <s v="0ff35367e334d813e6430388f6769dc3"/>
        <s v="d2404c15c71863f869f71c9fb72c2af6"/>
        <s v="47c65e2da8bf586e8d74fd1f0cfe7a68"/>
        <s v="d280ffa94ba8d94d4fc416ee85612a52"/>
        <s v="ccc5790acbda1b1992f4d1c46204238d"/>
        <s v="2518ab54f9eb6abe9cc565781285ddc2"/>
        <s v="249e497dd267cc393437ed057a09386d"/>
        <s v="f6e3e88cce05228735d1d123916961a8"/>
        <s v="da6ff5aa71571cace6a438da4aff0326"/>
        <s v="5ea87cd245f8b1b4948bda755b188b98"/>
        <s v="8d994f4a7b065361eaddea05bd528909"/>
        <s v="05ddc7eac5c1d01a5412368354426943"/>
        <s v="5d77e951a4327143b2844fb532e7ac82"/>
        <s v="5a644da87ff0e3010f70d585f486e115"/>
        <s v="713ab5cfa6f7bc9064c48297201793f3"/>
        <s v="08b46ab06eaf71cf043929ebf277e280"/>
        <s v="e15ef863e09f10a538fddcac088f04b2"/>
        <s v="04492e6b1fcee5317506f927e0e89eb2"/>
        <s v="2662b5b8405b56ac3b36ed2b4e9c50c7"/>
        <s v="68cc65e4e8c5d7c8590c6d9d7aedba0c"/>
        <s v="b11b5fa23629054214fa15a68c0cfe73"/>
        <s v="83ca3ab77b87118d0a71a84ddfc9e31e"/>
        <s v="749990ae992d496bb8ad6972705298f3"/>
        <s v="a0f980e432c8f9394766734266ed753d"/>
        <s v="7774c3eec02b65eb352e0847cca6b9d5"/>
        <s v="cb33ba59f7f3b3d1f5caf3e8176551ea"/>
        <s v="e9da851726e9f0353b030a99d5e62a10"/>
        <s v="0eccc15fe0cf8638062ecf10382350f1"/>
        <s v="3cce272fa362fe558667d1ae4a48d16c"/>
        <s v="dc66d02aa72baeed7ea19e8d5bf9531c"/>
        <s v="35d8c6d5e060ad24271ffda186312ef8"/>
        <s v="2abed06af11ab7e3bc833f1b1535ba25"/>
        <s v="4e71292813192531d46de4a94b8ba881"/>
        <s v="86e806df199739693f45c9cd596771ea"/>
        <s v="805eeb3298b184f196431dd54519edf4"/>
        <s v="d2aa63ac411996ad85fc0099c47db2df"/>
        <s v="96b58ad037abdd4b7ca509a3009cbbe7"/>
        <s v="d891fcff7f5720b6a87ecd0a3dbf0c27"/>
        <s v="6203b82391cd0a3daf1c4dbe763a318f"/>
        <s v="b886aff8576c2f1f035c507ba7fd6a9c"/>
        <s v="d7a903a05d84644e6e872b9c626d7fc6"/>
        <s v="1b69321f3b6236fe424fdbcdc21ca148"/>
        <s v="47206fff1e56391bf30b5acbe7f5f7a2"/>
        <s v="8840abe0158f5b148bae2172f8c24423"/>
        <s v="18e1040478d9e22d2f785cd537be7220"/>
        <s v="b4f893e0215b50346c1efd59f3a8962e"/>
        <s v="c0d74e15535e242afea299f2edb23394"/>
        <s v="a25d43b087190f76ed13ac240693ded6"/>
        <s v="200e97c3760ae66937859b03653ccabd"/>
        <s v="09efb7cd51fbc54c89edb7aff4a3f637"/>
        <s v="ba9db9fb21617fd062fee898664e4996"/>
        <s v="aa8f6d56fec7ed94ca4797b24e3ae66b"/>
        <s v="c40cbf2797c3b0187b41ea072dcac55f"/>
        <s v="afa40d3f2980e13e3f7df71f881074e6"/>
        <s v="982f1dba4ba6a565f56a2f51e6a68740"/>
        <s v="9f4dc9b14ebdb349537c57ed4e469c28"/>
        <s v="7748ff99ce730984ae58e28b2573feb3"/>
        <s v="5446e615a50f372158d92b957361fecb"/>
        <s v="528d1ebb9f5a8601f7c1d21e05412b2f"/>
        <s v="497d0bf310db54cf903becf62f8ac606"/>
        <s v="95eb75ec817b7c9813cb7c12c8f51651"/>
        <s v="443ea0d00a4dd357d8b2c193cfd8a17c"/>
        <s v="68709f86fb9eba39721082ba8fcb7047"/>
        <s v="2e59385ec33f6734c6e53346083771aa"/>
        <s v="a1fa8465f15178a62e2429d53c230d99"/>
        <s v="6c90fc612a10cf8c7c74570e1db07aa0"/>
        <s v="f6283491927c2351151a06cf8c22f7d5"/>
        <s v="30dfb5b33bf44683be3e2f7df4bdd769"/>
        <s v="036bbb637f99f662c928d303d461ffe1"/>
        <s v="e775e2a68408d7fa3fc0297268f1abf4"/>
        <s v="b2c2d4d3b4f7a9fa42e60649bd8a9855"/>
        <s v="bb27293f7b2e1c705bf345fd57ecd0dd"/>
        <s v="7db9af6a773040b8776d2c4ab7f7b7ef"/>
        <s v="0b8223a2d582ee50740baba714b65256"/>
        <s v="42f62f6ce3beb21a0599ef18df6e8f8a"/>
        <s v="9486c11941b06fdf44a70c74c0d03ed3"/>
        <s v="b1c868aa288ab0e4006db84876398e68"/>
        <s v="f9de1c701fad751fa78834d2eeefe251"/>
        <s v="4fd47db0e1bb9f59384ff16f8d533f80"/>
        <s v="564252847a480a1317340b48e2001bc0"/>
        <s v="fa86f95c2bce5958b1d9236da9f96926"/>
        <s v="e24482f15e14b7c0adfe34b1c0542e43"/>
        <s v="3e191ce3f3742cbcfedc1d60b15254d2"/>
        <s v="a5b17618d38c5f58f124097a79a2a230"/>
        <s v="d2816e182d8750e410a4288b16a9ecd6"/>
        <s v="33c7fbae8a82787f5f5524eaf5d8097f"/>
        <s v="08a4c77d9546c8928c3dd4b20da1b773"/>
        <s v="62fc42cf39543a45aa577931a1665228"/>
        <s v="b1daed3ca434922570bdde4d05004753"/>
        <s v="6543c9fd7bfbf8a31d844a1523b6f04d"/>
        <s v="fbd9022ebf9271e1952ca884a972d1bd"/>
        <s v="960f19e6582d2068f7e443036d3a48db"/>
        <s v="b7e27e42f8977f361d7a169003a0bd51"/>
        <s v="8451987578eed983c36e639e9753c917"/>
        <s v="19af64f6a5b2b246709859143e3c5c16"/>
        <s v="f9df206bb22d417017b52ddef1c2795e"/>
        <s v="270700b8be5da026cd758478b3ad2577"/>
        <s v="0045f5225a96ef46630701167528fdcb"/>
        <s v="4d288f2f1f3b59a97c364a2bf728b912"/>
        <s v="333fd556e66dcdb07b2081f258f42ece"/>
        <s v="59ee425a0f0cd825c79aafe5990b7bac"/>
        <s v="7e5a1d0e245d9956f8919244b11a1da1"/>
        <s v="5ddfffa95cf4bfa61a2ffa97f3dab85f"/>
        <s v="2b8983e40075bd6bd01ddafb90f62415"/>
        <s v="eae87b24ee716eaeed2b3b67eab5e244"/>
        <s v="53a9eabccdba4f6107845a78004e5844"/>
        <s v="1a8d422cb8cdae5221a5a8eb371c49cd"/>
        <s v="8e69421c91f6d0c452894b190de0d321"/>
        <s v="bb3463b1de5e29d8d574a1e422777763"/>
        <s v="ee9f3d0f79a91c7ea3153483af83ac3d"/>
        <s v="c35c0040e09990a95e79c617fafe8c10"/>
        <s v="40d9b709b3b6a77fcd309165705f58d7"/>
        <s v="1d5cf40416bcb8a9d98d2f759f9f1839"/>
        <s v="2a2400e345f56a8e879743f0b45b6b09"/>
        <s v="1189683a982566d32678589bafad61c8"/>
        <s v="95c8b1ac4c3ea101526fad88a579bc7e"/>
        <s v="4ef04edb491b8cc23eabe782ced6715c"/>
        <s v="f78922eabf7ec2e30c6448d7965ddb9d"/>
        <s v="f6557fb0a00716c9af72d15943e20704"/>
        <s v="b32226e3b83849c23551e39452d562cd"/>
        <s v="5e5fbf8badb59c577f84c7f7448704dd"/>
        <s v="3cb7837e1a9c1bffae26ac626bc51b54"/>
        <s v="8260ced16669ee5a61ca903988b3e0b0"/>
        <s v="fa4dbdc2240b30eb41532f7a04684661"/>
        <s v="a2940f1b67316eac4f302e29554392aa"/>
        <s v="bee402360958bd68274013f8b3ecb4f0"/>
        <s v="fe20c1f331dc2b7bbc86836d6b6259db"/>
        <s v="4d515dca9e06667e6ab68acc478df5d6"/>
        <s v="6fc329fc5cf04756f90764baf31daa17"/>
        <s v="e99f27b73c1fb9070310e00d081d3c96"/>
        <s v="07883af69dfb22686ef985505006f9af"/>
        <s v="9457f83b9faf36f40019d656cb5679f1"/>
        <s v="b3c0d30328473d54c9e53a0e9aa04aca"/>
        <s v="3757a57cc9b1a53aef763138d192f7d4"/>
        <s v="ac44d431499dd1f572a4dc7408581e7f"/>
        <s v="57963763b600cf44a5b4c9da5fb4c3f7"/>
        <s v="02870408b4c4492b036a48140f2092ed"/>
        <s v="54124d9826c024b4b20d530b6bf4d6ee"/>
        <s v="9b1c817fd98473c0a0dab2a95b5979a6"/>
        <s v="fec76d3c7d37a989bdd3a22911340c75"/>
        <s v="620f88e1cad4c60e7f3cc29d682e7eb9"/>
        <s v="8f7c88fa60b5aa1c1c2cff8a775bc4c0"/>
        <s v="a1e393fb70c2916de4f93974682521a0"/>
        <s v="ba018a9729b7d844420ab92e6e38d508"/>
        <s v="66ae643a6c0830c098026b35febfa2e4"/>
        <s v="8d9c408abef22868d40547ecd87d327b"/>
        <s v="401485117f5375fd119981d95deb2303"/>
        <s v="8023039e9b07973c9aea60155b52e41a"/>
        <s v="4d65b53f48c951380c38eb2aadc99138"/>
        <s v="f01446f8957b17a489cea2b2b77c1e97"/>
        <s v="7a977daeefe13a57132b21579049d020"/>
        <s v="37050b29f1b62a5025ae49d6a51e5d4b"/>
        <s v="513b6592fe9a0b61ad5be337680b84d0"/>
        <s v="22d041eb8aacc1c62569f7e903a64f52"/>
        <s v="7902ef4dbb5973b8426b4c66f2488d3d"/>
        <s v="01f216b447564f9ea791b521db577ccb"/>
        <s v="772bb5d1c259f2731fb87d079c3808f0"/>
        <s v="6639717557f610a34aec7003122f7c33"/>
        <s v="4fe73718f01ee4a8a5edb8f5c72d1994"/>
        <s v="d1f5b7a6c6490911a99e25f6d27d459a"/>
        <s v="2baa8f1505935ad18a9409ec365c1988"/>
        <s v="d26e5113b124c2bf24274139cf339a8b"/>
        <s v="deb556fbebd4343315d9ab970392674c"/>
        <s v="710bbdae402cc011c47087b64a5f9c1a"/>
        <s v="d63fe1f1621db3763f40ec20a4a8b338"/>
        <s v="7e52365eb2fa03f8f4ed8a69da1e7fc4"/>
        <s v="8ac2728285fd4228f35d907768b5288a"/>
        <s v="1777854e00599d581f88f45af1432949"/>
        <s v="3859aef969659dcc5439967f8ffbbc07"/>
        <s v="60d5550b63e87542c2708c249a2d5c99"/>
        <s v="bdef1c734c8b9acb8b68c7ca2e608a63"/>
        <s v="138231385802e09f83a82cf35bc5f4aa"/>
        <s v="f2d87ed38676765184a73e871a9e3ece"/>
        <s v="39de11394d8ad384d7b05c4b579cc811"/>
        <s v="6613fb221c62895c22ca8a2958d32156"/>
        <s v="458fd3c506b852c0ceeb6e7c195ea437"/>
        <s v="18ca340d8c5cef7fba3c9c18efce43e9"/>
        <s v="0e42d2ebc62a8ba6900096d9af8565a9"/>
        <s v="4b87488fb6269f8321508923b95da4d6"/>
        <s v="c8d402ad1a675e158653f4e470c7d42c"/>
        <s v="197eebbd778d2ac6ee1ca48441bcd80f"/>
        <s v="35cd360339571c02b1d4974ac1807d9c"/>
        <s v="13293961429976917597dafca90e49d3"/>
        <s v="565a27fae0aca550060e0f90a54495ef"/>
        <s v="e6e2049ec5847e14fd9898496125c8b9"/>
        <s v="bc14a141bbb47b18a33d0a1747cab119"/>
        <s v="25b66d9cb3dd45d25788fdb3e226c5b9"/>
        <s v="017b11be3048fdfb58e63edc5fc8f4b8"/>
        <s v="3789e9b1be0db55442c1ae8b24ab51ec"/>
        <s v="086e718f4bcff72026c18edaf8d572c5"/>
        <s v="df2d910b8b5e5f461f67043489f9569d"/>
        <s v="ef88a4803cc4e345dc4aa9634783bba6"/>
        <s v="dcda492b42b10ec0db05f713cbd11b60"/>
        <s v="bc99558709784e3ae0b9f8dbff8c06f0"/>
        <s v="8aad27637248090b933a0697be57c443"/>
        <s v="0b252b879dbab76b4730df79aeb1778f"/>
        <s v="68e6025320f22a05b32dd8e3fb061fc0"/>
        <s v="dc9a03dbf9afa19253012ac1391cc00f"/>
        <s v="8aa9548fa899cb3509257727e76fbfad"/>
        <s v="3b45c3fa7862deec90565c3dbf6e9e8c"/>
        <s v="2d53cf390b252a89d9c7fdd57036d7b2"/>
        <s v="6db52864e566d8d4dd332974496a3c67"/>
        <s v="bc2c6eda20ba0146eb5d4420734b21ff"/>
        <s v="9858ff80b8f867c868a4c476eda9122b"/>
        <s v="f6315cf6215547825532e27ff0be9401"/>
        <s v="89c880f756709e7f7825b4ae6fe7a2f9"/>
        <s v="70e6517f1dbbc45684b77b43123539be"/>
        <s v="a77391cdf600460b495855e76f6938c8"/>
        <s v="f668e8674ac35dcc80c2c00708daa430"/>
        <s v="cfe75b350e0f6cd144578e60bd77da82"/>
        <s v="11433594967d07f9ed0b30827fd35385"/>
        <s v="34fa4dce8775b3b4accea9779a4a6562"/>
        <s v="0a2d80bb09b766e032d077eb834788e4"/>
        <s v="c4d634f71b69d24d203a3c63edb87e06"/>
        <s v="206fb6b6ca61077c62e2c6bc2f649a9b"/>
        <s v="89898719573722b59b173f76fb213501"/>
        <s v="da30a0f292c1564f3957b348353eb52b"/>
        <s v="3f3913e8c7fd221ac82a34ffa20b93ee"/>
        <s v="2565582c3ffde36251dbe19595831796"/>
        <s v="0e44c0c94c728c1ff7a501f705dd0e24"/>
        <s v="a8dc8c635d3334b958a92779bd056666"/>
        <s v="adb3a0386f6e1f65d5fa85ecfc0f64a2"/>
        <s v="d2965251c0a29e28f3cecd7cf54d455a"/>
        <s v="842e1880e0859a810c436d8576aab76b"/>
        <s v="0ed9d0447248a2cdfab50c897e1d61bc"/>
        <s v="554e817082f5eed68d7ec5d035e3549e"/>
        <s v="3ebbf40c93199bd38c2b821855ab1800"/>
        <s v="fe54e84941ef8a88e6cca905d8246c6f"/>
        <s v="bf1451bab7a54578f219c009aa286263"/>
        <s v="36e97c52eeec93d43615f58da623c33c"/>
        <s v="533e69dda70ac7671a0bda8bb5fc08db"/>
        <s v="c7fbf4fec3e516001a347b5b186d804a"/>
        <s v="64b81667bcaa20ee36e42ba4997349f5"/>
        <s v="b59eaa8e4e60d7bb5f7dc3ead40dbb52"/>
        <s v="32659d759ee706f5c1937fe60a1b00d1"/>
        <s v="7b41dd01e9782f30bce07161d2780740"/>
        <s v="09951c1a8c91dc28f008c3ccc634f1fe"/>
        <s v="9c9471a2e1b2cb608b22437f51cbe184"/>
        <s v="3bd820484fb08cbd09f9d3f378fae1a4"/>
        <s v="d3e20e12dd625bc8aa36a78636912b0f"/>
        <s v="4f4f01b70590d58246cdcf1c675738bb"/>
        <s v="94072af7dce5862d93084c2494df0a38"/>
        <s v="8944b1716ec63423c8a83c20bc194476"/>
        <s v="6e1d72c49d6aa8e6a4c5670c6ae13c72"/>
        <s v="360ea8da05d9705bd651981c6cfc9a22"/>
        <s v="8b669c19c5b4dda001b9c7e14c8b0ce7"/>
        <s v="1f8d7d0c0affce811c7d6f2abf71a7b5"/>
        <s v="47892e2502f689c00844f192c73a4d0d"/>
        <s v="2d2bd0487565c23b4bcc0b29a41da55a"/>
        <s v="34460fd86afdbe00b34351b5187d1519"/>
        <s v="2c9dc867f2d293b85037bafd60ef3c27"/>
        <s v="39dafb020b5e77c237041b88569db7b0"/>
        <s v="0870ee292ce510fc7bf1ccd86a6d28c7"/>
        <s v="96caea89f911608c4d05f012e3c4efa9"/>
        <s v="fa3475ba2bc8960e12e2421b5883c340"/>
        <s v="42769a5163a34297f4458dbccf206b36"/>
        <s v="3a3ccc870f8a3d5e624f3349f23cd2ba"/>
        <s v="79740c687f8732e1b4e5464d41457103"/>
        <s v="e5ca14277889553a80cd3b8379bb9389"/>
        <s v="5c4c16f0db1537d3ef9e718f12dde7c4"/>
        <s v="6ac9d94329142fa9ed71e07690e9249c"/>
        <s v="166e8da2582560e757c1c41e4a4148c7"/>
        <s v="3bffa7b0b14b8da97ced87564e8cae11"/>
        <s v="246e0ec5d427eaa6bd4569ac799d4f37"/>
        <s v="0c5229491f40a024f07dacd49b445b64"/>
        <s v="1fe59b7c4d7a5015c3c73464f4d2e719"/>
        <s v="5f149cfaf9ec98e580e5cf5e000b5aaa"/>
        <s v="794d8552a259e61b5e8a46a573c77b41"/>
        <s v="f30cdd89599d62694b4926d9e38ea3e7"/>
        <s v="d35a77135cb96df5bdc938dcdbd2d85e"/>
        <s v="dc29f6e951801aef32e47bfb534d0c39"/>
        <s v="38e9133ce29f6bbe35aed9c3863dce01"/>
        <s v="bcbca462c055855afe0cb0df7b6a09f9"/>
        <s v="045b9114be21f880246ba6d749f577af"/>
        <s v="1f7d0a7602cffab1da326530589809f2"/>
        <s v="b31ea01e4109e29d10d43b5aa917f65d"/>
        <s v="c25915645324f8ebbfa289b765eb6e8b"/>
        <s v="e2160872fa8ab465258bfebfa962c6bf"/>
        <s v="b15c7e972c74684414fb2e659fce916a"/>
        <s v="db26bf0c66e8320dd106b9b39ca56fec"/>
        <s v="e742341b8b6bf5a833c52f7c607f6b69"/>
        <s v="b6c20a50ef99ee1b25f4fa64c5f1939d"/>
        <s v="5f2e2fd04b4cc06cc8a3e8ceddfb67a5"/>
        <s v="e53186db1e0e7ec88e99350b0202decf"/>
        <s v="a3b07c74088a5acc85d1ddc7cc525b5f"/>
        <s v="efb6d19e3c56fa371d59421e45e53a49"/>
        <s v="9c52d66642ca34c532ad03fe4295bfe7"/>
        <s v="14c981a2e9e98dbc3eedc6084803ef1b"/>
        <s v="66388e4c9a0fc7c863a36fcbabbd2565"/>
        <s v="183c26d5b5da5d721efce979e918d1ff"/>
        <s v="8151a29068abf0cf775f916b52473877"/>
        <s v="05deb664157a8c5022b440fc420bb397"/>
        <s v="336b91e412a5efd643eadc7e393192c1"/>
        <s v="e849e2829de302019ae8bd9924055171"/>
        <s v="98757611a90a81b5d191e3e5c78ceca8"/>
        <s v="b810ef1d201da0f2a60f1f79675f9d3a"/>
        <s v="c4142556a994ea3382c0b8d954c0acdb"/>
        <s v="2baebe65c04491d526afff8c7b67703c"/>
        <s v="0d5e83d654308d73e110119ef237b375"/>
        <s v="0893d3e08dffcc94ba62238512c798b6"/>
        <s v="a482b7aa67b778d023b1907f6d755134"/>
        <s v="33586701609eca570b2be2c053dcba78"/>
        <s v="6ef5dc1efc95e43b6418e91ebc700210"/>
        <s v="a89c7ca4e54f3cad7dbdb78b5e33c4f7"/>
        <s v="5ccf62709f079c27307f316fdc2e794a"/>
        <s v="665739753f7fecfe16152f5be05500df"/>
        <s v="42c58d1a5434d2675b7835a9e8a26dda"/>
        <s v="5985f136ead106b6ca5c2bf3f76b5874"/>
        <s v="837227f97fa1b842e41273e07cf3e350"/>
        <s v="5124d1910fba5bcf45b9372eb874fe2d"/>
        <s v="a016702972f9a03256db6aecb30ba538"/>
        <s v="e91130c6fc7b9ad7646ba8260477bd66"/>
        <s v="2d27fa8465e2c54b168794e916caf16a"/>
        <s v="f697830f52a6a751ee9469385da12bf4"/>
        <s v="1c1edc51639298654e55f2408a244f29"/>
        <s v="e8bbe1e50121557f66b60660a6b62289"/>
        <s v="8db35cfa7522e6f03c9c0965ab39517a"/>
        <s v="0e4ec64e6128e64544f0c316b5f5657a"/>
        <s v="480b3512a26cbc632bd11abaf0fcb43e"/>
        <s v="aaeb62cc323c2669aa1d7f2b7bf0b02a"/>
        <s v="c4b0818ccad06843a0ea1e2c13ea8584"/>
        <s v="96b313e094ee31cef7c8a4ffd3b36395"/>
        <s v="c2acb9513a47b95007e5cd45e3516765"/>
        <s v="0d4705a6e6fc84a31808604039a41807"/>
        <s v="22f1399a4c5b23e40453c44942c04100"/>
        <s v="45f317168a53e2f24b57f004b6200f39"/>
        <s v="b3294cf5c413e45a9f56014be323601c"/>
        <s v="c65663c54cab532e8fe1f805471cfa60"/>
        <s v="10475e2c60a553298676870162a6bed5"/>
        <s v="cc2a815c27056f7c5770b6a14d422863"/>
        <s v="1ae3abfcd12459a836834a171af03e2e"/>
        <s v="27819e1adc36766f4de3e79fa3b8c04d"/>
        <s v="6d73ecf533649a9f6e32b3c803c76e57"/>
        <s v="4fb03ddd24b3d883bf20f5f196c53890"/>
        <s v="68a08e0bf6b9dd35f0bb977acd0f1358"/>
        <s v="3b3b6175b659824c5da94b4de2e32be2"/>
        <s v="de6db4f3c511147d4ab0a44149a38960"/>
        <s v="beb82936199adb4cf410d9dc9554e674"/>
        <s v="c1dfbe8a3ce81f3fd38d2d5f50e84be6"/>
        <s v="8c6e16dc21c114e69bdf0d21386241eb"/>
        <s v="94aba2a37911fff127097b56d60fd1b5"/>
        <s v="79f88e060632989f23cae0e00e7381ef"/>
        <s v="d43c0241a5f6a832183448eb8dbe18e6"/>
        <s v="53d87cd7f6e019f2691e10d60fb10932"/>
        <s v="aceb1960c578f181bef6f5981235eb3f"/>
        <s v="628b831e2fdf2322f2aab4ab14fc9cbb"/>
        <s v="0256530d814cde05587fcd8e1b992bc8"/>
        <s v="2b57a0c3167cad0a95b15e00b748d5ca"/>
        <s v="a38aeb63e6290170677c4cf2ab4c0f7f"/>
        <s v="ae2b8a343037817d18f1aa252696f08f"/>
        <s v="b10818512d51945f6498d36b8de77c68"/>
        <s v="99be4182146d779870a657ca6ca5700a"/>
        <s v="db4ce50c00a40c05fc3ad1b73abb3189"/>
        <s v="3d4f72b7f014eaf7b6d68f504feef55c"/>
        <s v="b963c12b1ff920123b6b5de4ce5e4a19"/>
        <s v="1917bf5f0515555c75e933ad9ff2fff4"/>
        <s v="086928951ba74a6682919fc942c458d0"/>
        <s v="4b4a19bd8b1065ce9a4f227eff142150"/>
        <s v="09357f9fdde223052006f3bae0367a29"/>
        <s v="53c33e360f83136bc4328eda17c360fd"/>
        <s v="39ad0c5033f19e6afaf54885158b5aeb"/>
        <s v="d905ef2a3ee51aff370cf4ca43eb5e8d"/>
        <s v="a3115f34be015286911b92beba41be5f"/>
        <s v="3d7376c0f2e3ca72f4bd82000af41d7d"/>
        <s v="846b560326bf3574c22964443fe7c5f1"/>
        <s v="5f739b9d416fe64eaaca0f74c6a96239"/>
        <s v="06ef1c484cc535575da1724b5c6b913a"/>
        <s v="36581e1238aa28c3d912c1574ba976fd"/>
        <s v="fdd86f104c7f379d881d8bf34c6838ce"/>
        <s v="eda1d5c35a11575cffaa3e0fa9d0cd5e"/>
        <s v="7cb5fd41ca3412b19772e1cbfd716952"/>
        <s v="53170b475d08133ec3081a6e41410b57"/>
        <s v="5486a5d84a1d6dcc94887f6f2821a4be"/>
        <s v="70e4a7d6c5ca0ca7bd543955b1d9c056"/>
        <s v="1135fd6920dbadb0eff2071674ab2808"/>
        <s v="eb31615d4fb1db2f9a185385df563762"/>
        <s v="cca0fdbe32d86d386a95c02433412640"/>
        <s v="295a37d27898b26b2a3768bcff6f5dac"/>
        <s v="abd354c184e0394672290b846384b3b3"/>
        <s v="af1ffd059ac0a5f3996b4fe6c2863116"/>
        <s v="3ed559dec69ab96d9074fedaf18650eb"/>
        <s v="d9971834a50b8fc323aa7f527978169d"/>
        <s v="20efd9f000215e0bbefcf087e8cf3d61"/>
        <s v="ed7550f3266dfb079a3460745ff50ebb"/>
        <s v="37424b4c8096e0738986a1d6fffc6da2"/>
        <s v="05a71c571d4602a72418b73366543cd9"/>
        <s v="827c335f35a0906e59bf916172a0ee83"/>
        <s v="d9c5d64c3fa1b1abf251ddf4cb2683ee"/>
        <s v="94852b0703b31b852e6c4f73896aa247"/>
        <s v="0d1b16176c5cba495de3f14a538f5ec1"/>
        <s v="ca7d7c95b0f170aae8a2ee59e2f24f66"/>
        <s v="a9491b6c990bc3b79967c5f058e46d8f"/>
        <s v="6647dee3862547714250f0c6e40b51a0"/>
        <s v="a224640d67f0bb8360d291fbbf4491c3"/>
        <s v="78878e13ac39d33f3ef0e3aff752ccae"/>
        <s v="b6df8ec45b7a0b36bae45fcac237f298"/>
        <s v="1a2f4aabfa214fe68709e19867d2456e"/>
        <s v="757b85709c71afdd65579b82b1f5401c"/>
        <s v="51e3f832063f79a142e48f488f4e880b"/>
        <s v="15d8198b8e9c97e5e6a5007b0bb1550f"/>
        <s v="f1c179e3b024edd6b12fa92fb91590a6"/>
        <s v="9d007ac7c623e7e78d49d44d67152788"/>
        <s v="c8cc1b9b063cd184da9dd5293346a11a"/>
        <s v="d6b1ebeabc4c48c6b619228bc124a7db"/>
        <s v="2e34b63e02ca9057558368f63f08b3c6"/>
        <s v="f9785aac2c09a1713d8a8901598807a2"/>
        <s v="0a87254b512c79f0943355540a189d77"/>
        <s v="3d2d939521e7bcf1be4b407ff2690e5f"/>
        <s v="8e1a937cfce33628e91656ee96f340fa"/>
        <s v="ccd9c560145e965fc5c037e0cc1160b8"/>
        <s v="628208ac37365620cce723ba58775d8d"/>
        <s v="93f9ec7dbcda565025da885db90ce158"/>
        <s v="a0b5b18e1a88382e88da5352bb3dcc3d"/>
        <s v="abf8d2c3cc9ffa42db0103106b061889"/>
        <s v="a7236413cd736310eb6cba19e4f4c3d8"/>
        <s v="b80623966e8021f8f60984a3646abe70"/>
        <s v="528bb4626c94487b57c3d56f0d16eb2e"/>
        <s v="ed13c5b7c83748412c1331493e28e36e"/>
        <s v="dd3f154e8c5ad253511759c5abb14797"/>
        <s v="911bdca18557d7d16cfd3964cd603460"/>
        <s v="057c13c6bd8799710c70ad3c7b2087ca"/>
        <s v="66bc92ed85c6ab828e10ff0cd1c5d026"/>
        <s v="0e6fbe6b74c3fbd8ae67a714d0960334"/>
        <s v="c203a56a635b990cad279bae08bb2988"/>
        <s v="60a28eb91eb313b6113313511e38a87d"/>
        <s v="fe2d73eb11a3d7eeea4e897f8ce8eb59"/>
        <s v="e28fe1201ebd15ccbbe9d7e18db98c31"/>
        <s v="14a915a594225cec76a7c3628517a64a"/>
        <s v="c99bf9bf2c26094ff4786e6bf919d14c"/>
        <s v="72fac1240f2dbf9cb8947475f525d588"/>
        <s v="d40b517fa96d195400e9b446117a13ab"/>
        <s v="0f70e4c5d553dddd723cb3ebe01cf6be"/>
        <s v="47d62434b47743d5c247a683f40fe56c"/>
        <s v="9029ce944e85e8fd1f64bd03d9a36b9f"/>
        <s v="2e13edafaac2c078f2cdbfa481171fd0"/>
        <s v="8d6793a90c7ed801dbea86d6271e3bfe"/>
        <s v="609bcd7c044347e6a61d3b1ad38a2838"/>
        <s v="58700fd516967486aee98fbae1357e8e"/>
        <s v="fa7c7045419850f12653d3ab75810322"/>
        <s v="09bd279b1d189a59de559c5f558ca857"/>
        <s v="ba57eec47403f7ec083e0283b0dbf50c"/>
        <s v="ec4c612592a61abdf6ef3d26a135ab28"/>
        <s v="aa53cdd4b9b5ab0136113cecc7c18f93"/>
        <s v="2ed5305b914f9e070f396f7d29287aff"/>
        <s v="91ce0f04ca8d482871b98215199592f7"/>
        <s v="df7133582058755527a65a8395403d26"/>
        <s v="11b99e821d37f36ac4b10aff65eee3d6"/>
        <s v="e153a31382aa25c9890638d33b7c7c59"/>
        <s v="126b56e36148dafa96b5705c766ab2c0"/>
        <s v="02c8a77069dc7fd1cf273312c3a6e499"/>
        <s v="86f81c004682148df5165e2730148b07"/>
        <s v="947bb98f6734ec8fdb3b0a222f19c454"/>
        <s v="e148d34dad8db4dc18a911c2a74413d7"/>
        <s v="03c1fddd11851ddf712a2c28bd3df54a"/>
        <s v="423ded96e7e73e3a75048e458e70bc2a"/>
        <s v="1b7d6a3703a98513b60768df8d6c30b7"/>
        <s v="fade3e37b5640d2582de9aacb77f9758"/>
        <s v="360b09c5650c8afc1ade7ab08cfd0409"/>
        <s v="7e41bd90616fbe90fba3dd8989d91af4"/>
        <s v="a31fbd130ab869e3edde0fa6549993de"/>
        <s v="2beb8dc5dc4936b846fb058ecad3bfc2"/>
        <s v="2d15f5afd65b730a72135678ea3487d2"/>
        <s v="2f4b5984b0c48fc5bf385ed7f51051ca"/>
        <s v="84fe96b51754d901f25f63d9613266b7"/>
        <s v="cba5e2a02a8613805d4478be468a9a7a"/>
        <s v="5af80546b286dc85189a2fddf63733a8"/>
        <s v="6d4616de4341417e17978fe57aec1c46"/>
        <s v="53bc886b1ad60443b3169542b7947f3b"/>
        <s v="ed6901dee965e2c8a7706a9e18b84689"/>
        <s v="82171257a2cb92f1a042bbca64864a08"/>
        <s v="2ffa8cf8f2e683a7e91cb89a0d2c2328"/>
        <s v="e0043b9e113bdc5f84b14893d62e00ac"/>
        <s v="36826a38055b8ac7c996807317982824"/>
        <s v="931f767ebd374809fb9cd373fb7939ad"/>
        <s v="55c5ffea3ddcde9c94cf5218e02be4cc"/>
        <s v="9ea0ebee145dfb3f4790d6637345db21"/>
        <s v="4245512813e76dedfec361b0da793222"/>
        <s v="ddb0d201c7d2c8ce0e966d98128d16e9"/>
        <s v="8f7d470b019f3b33a814cf048df30370"/>
        <s v="a65d4ac927fef29da1b58e60ebdbb1d7"/>
        <s v="4218242a28cc771a5fbcd7f4e56dd02d"/>
        <s v="e1a818b056b700bd7b25f1089d897239"/>
        <s v="9553913bb01853f78a265724d13eda3a"/>
        <s v="4fabd930204fbf8fd7e7f510a4bc6a2f"/>
        <s v="c3ce4348607876c449622d8803771aa8"/>
        <s v="1c3a07f6d5470538c2bbed1275e785b3"/>
        <s v="672dabc5c0363afbe1ef39abf10ad92e"/>
        <s v="c5c82d0544e75ee9ca884b6f458dfaba"/>
        <s v="6b086fea124485708ba5b82b44b76119"/>
        <s v="5c80991e5e2ad44946bea8bc2526c81a"/>
        <s v="68ba0b1bfcbf8d877ba255499b0853cb"/>
        <s v="a0b93e564f7ce12ef5c0768f38aed1ba"/>
        <s v="b830f1009892772f1ef2dafa14f4d937"/>
        <s v="86a8dda933d2f5ead748b61f816fd181"/>
        <s v="736e1922ae60d0d6a89247b851902527"/>
        <s v="41b77be2144c06162d34e0a18f8f15ce"/>
        <s v="2e931584519b7ebc7b1a445a4f7cd8f1"/>
        <s v="2c953e7c7611317da6160774e2129d64"/>
        <s v="4c3499a7df623b40778ee01a90811a2f"/>
        <s v="747674a4b8b96ff3a901d54e528c9059"/>
        <s v="6b6291ce14ed6c6cd2df883635e6c704"/>
        <s v="e213b5e8d4900ec6176f5489d057e5a7"/>
        <s v="11660e2c0590a8f36299b868f3e95bed"/>
        <s v="248ff7b41bfa395f5ee828720889e664"/>
        <s v="241368f4774e5c6f4a5a15a612970316"/>
        <s v="6a07987ebcaf841bbb554ee257052acf"/>
        <s v="6aaac39c745e3f8bc6391b775041cd93"/>
        <s v="d06755faae98d8d12f395a11570f10ec"/>
        <s v="b38b59f8e68e516569507e83c2d55c58"/>
        <s v="c88935c0144ef18368420018e18f177a"/>
        <s v="f67f944d6c66a9daae0cc1e8da4432d0"/>
        <s v="3372b84d17cb731396d87c183d50bdb0"/>
        <s v="e701302a71c93540976fdf3ce3a149bd"/>
        <s v="65d94fd101d96f0d048472f89b348703"/>
        <s v="e53182bbd948b07916ff86a2b55978d7"/>
        <s v="6a0ac163171ef70a5386eae45e6a799e"/>
        <s v="70be4f36c3ba5f5c95734da20d4c34a7"/>
        <s v="09e1adca3506ecf15eefdb37196f2515"/>
        <s v="2d6514f6bd302c94ecb00d6781f938af"/>
        <s v="4015f31ddb21f7ae83d72e00ef0bce97"/>
        <s v="c3ccbb768cf5b9a900ca06d9031c3cf7"/>
        <s v="bab59d9bb6cdeea66847c7025fe6ca57"/>
        <s v="2359b971147acb269d1cdd25c07c704d"/>
        <s v="4827c3856326655e2cce531312851390"/>
        <s v="2c52a346156e0b2ae61c3642e9cc9d91"/>
        <s v="a7255b91d9eb85148e57c8238cc67214"/>
        <s v="12d34cd89b0be0896cfecdbd41f5e952"/>
        <s v="abbfc7ae64d171744f8143a68e3cbe1a"/>
        <s v="e269b2472c0546324acf4d09dd7acfab"/>
        <s v="15b00f1a7877ceb1dbcfde56e50359f5"/>
        <s v="911c0c489bf4354f38fc64491075e8ba"/>
        <s v="e2b2feccda2c913e120d23c72b550cca"/>
        <s v="f9a3dd7361484de6c71fedbc1d6a74ba"/>
        <s v="9820cf94f2ea4678a6f6b7aa8042f20c"/>
        <s v="9b9db79c99db350f6f1acf1359e9abc2"/>
        <s v="880ba0831c3fe181b5096a98d3c755e4"/>
        <s v="e6c64e2ecfcd5ab01c9e7df01884c9d1"/>
        <s v="b9a970bee0ad1aab9d4f291280670f78"/>
        <s v="7fcbbecf54e494a7d5a39799686b289a"/>
        <s v="d2f7f741c41b156c60f31e9d119dd22e"/>
        <s v="fa5068e804fdde545390fadb461df438"/>
        <s v="d3a543aebcdb10da36e411d1b65a7493"/>
        <s v="0e71d62394f9b03218e1138af6b664e9"/>
        <s v="b5729b91377f445769c8fc2d063e6235"/>
        <s v="ff40f38705c95a8eceea1a0db29bff66"/>
        <s v="487b0b7a323d6f88a2ef4e194cdfd287"/>
        <s v="86f353da4086de44a6acd7faf109e47d"/>
        <s v="69efe1aee14d4093c8627e94343a359e"/>
        <s v="cf0fd312197c09391d0d85e878758e82"/>
        <s v="503d1a98081c7307e6e875ba8af189e6"/>
        <s v="7b67cd7f92c4838c293a4c498f7fe7cc"/>
        <s v="cfcdaec7ddcaf0a8ff1ef398575d9917"/>
        <s v="4fb7f20700ef54b2bad00ee038997999"/>
        <s v="61b1a739fc2fb8f8efc10539082c16a1"/>
        <s v="e528f5fb562c9053119f71d32acb91ba"/>
        <s v="36df1ef65b497a01a02122e94735f13d"/>
        <s v="3c53899514519d3513da33f9173febc2"/>
        <s v="f778c08595fa3873bb689febdda2c509"/>
        <s v="a979479c1af57af858b45dfd2d67ee04"/>
        <s v="6216ac14dd3412edfaecc261269cd07f"/>
        <s v="be67d695978287b15a519b4d73c6898e"/>
        <s v="d374e958c5246d608c3baeca9ddccb16"/>
        <s v="d589713c55157332c231aee13c4a9120"/>
        <s v="fcc69f39fe215a8ad61a1d1b1868d88d"/>
        <s v="776013dc5bae5b16f29f4b98e694cae4"/>
        <s v="5a854278109ac48d0a19b5a30590af27"/>
        <s v="1685d74489a94f21cae1b0ea3fff8f21"/>
        <s v="314232aa66620ef1a3b49d362d3e0866"/>
        <s v="57b9732578915dbda7e17cb35b48966c"/>
        <s v="b79c105a20e7d6c5354e50f16dc2baec"/>
        <s v="e327b0b5a08cf398b21ebfd6a36b38c8"/>
        <s v="a76c1d70a00186ece4d82eba5f387f0a"/>
        <s v="edf0c87086ae34eca8a6f72c8b31eeae"/>
        <s v="6bbd90ca863235a9127bcc432f30af08"/>
        <s v="0849eaf857ddbba0d7a97887503f9795"/>
        <s v="90c8bde12aa6f80aa197224f08645a34"/>
        <s v="20d74f313f0dccb9b27b7865951126fe"/>
        <s v="db73b0bf183667da81ff755fd5ab1228"/>
        <s v="e690e2452d8716a474fd8e85dbf365e9"/>
        <s v="931ca162115da049cd8d7872b3667163"/>
        <s v="5b800317354eb792a46abe15d89f7e80"/>
        <s v="1aa06061f2abdc063d3ab58ff9e86cde"/>
        <s v="e2c4cc7267755f2cbec6faa646f80a0d"/>
        <s v="59c9ef4cc5672739658022aedd2e01dc"/>
        <s v="e361c4944dfff94c4945477329b87616"/>
        <s v="d566543182412210d24ad79aa1b4330d"/>
        <s v="508f1058f7c9037c12fa29baf78dc417"/>
        <s v="d2d134bb44882b886b6e6a2c0af66e6e"/>
        <s v="e2ae0065226927a2f9a53f2f05b12c72"/>
        <s v="ae5176160fcc23563149dd28b4137b6d"/>
        <s v="dd1bd072c709a5e654fd047560eba5aa"/>
        <s v="0d123aa33c3954b2685ef6807ffc9bc0"/>
        <s v="e09476e56fe4f78109f7c347f0061f9b"/>
        <s v="288edb42bc749855816a5e66e39d342a"/>
        <s v="89ab5609dfc901cc9824e0a62cbefe59"/>
        <s v="cd09c24e7f20280427dd7bf69a9d21db"/>
        <s v="043d31a14bff24ead2b38f6b84a10437"/>
        <s v="b27e6ded1257b2ab223eeec083d9874b"/>
        <s v="a56e37d8a5dac95d919eaff11259c597"/>
        <s v="103333c1fad5bfda8e9b1c84615fae2f"/>
        <s v="376c03b8851464f42300b1a04881d739"/>
        <s v="6500414804835661998007480dff5709"/>
        <s v="4b7c1bc59d4ec725d8530c19ec09b06f"/>
        <s v="903886b8e51bd659e2826a72c3eb5c5d"/>
        <s v="dc1c0ba115f5ef217d19fc726f376b36"/>
        <s v="4e5eab0ade6de202ed67104e84e9636d"/>
        <s v="c7e751031488310638a5952834dadf4d"/>
        <s v="830f6ac44e90f0d692444fc8f861fd1a"/>
        <s v="7edc2a6bd5f0956a989660138adfba50"/>
        <s v="80b77c666e1dab43571417e42bc149e5"/>
        <s v="d4e770b405f1a265106474eaf37ded74"/>
        <s v="a0cedd10b5dd769809832f5b1cfddeaa"/>
        <s v="73e675969b9e5495c9d1c8d4b3b21e1e"/>
        <s v="a8666b29dbc635b3a029b1ed84fa8df5"/>
        <s v="386e5a0d245db263a8feb241916a4e4c"/>
        <s v="c2c2218cf6b63e953f3901f9d838003f"/>
        <s v="0f9e79a42b9e6e14a8d7f913b4da0239"/>
        <s v="b49c3cb97e24ce87687679ced9c9134a"/>
        <s v="54d590c80154b4cd2008ed42260cf1ef"/>
        <s v="3c5133a035fd70adf2f7023fafd01d8a"/>
        <s v="a87ef9e0075f9e9636d1b1f3162aff06"/>
        <s v="cb43135710027c5812dd0fe65691c636"/>
        <s v="06fa245bf2ac2f602be83224fc55ae39"/>
        <s v="6106af2a0590979c9d7c7918f6eae6ae"/>
        <s v="4888d985060eb4760da7373673343df2"/>
        <s v="89d409eb62cdbeaf1aff4260e523b0c1"/>
        <s v="0a10c45a73c3213a1499c3989973849b"/>
        <s v="00275bce676303c3bfd7292aefdfa223"/>
        <s v="82f5146f4cbd867e3dbd244cef22f2e0"/>
        <s v="f8f13f6d3692fb485fc728d915cb26d1"/>
        <s v="a5469a655af5c94c8a3724543bc8f73d"/>
        <s v="07ae1be141672315e599bc7ebf23c5f5"/>
        <s v="10bce195e3966122a3dd0e2aa676f761"/>
        <s v="b1fcaac6e8a89bb18db51bcb62c4a4e6"/>
        <s v="fd076cf6644d84dfecebce0088006304"/>
        <s v="eb3fabeabbe68b3abea891b6751aa77f"/>
        <s v="6cda04e989dcb90b7a42f11b3638d824"/>
        <s v="95169e040d35061fb85e797d1c163573"/>
        <s v="7a4380b2d852be9f98a57d31d6a9c51b"/>
        <s v="5fb62412231e7d147e00141ae5aa520d"/>
        <s v="abb73303c54ebbdc9aa8eedc2e709572"/>
        <s v="c14d11b92dcd430bb0e414bff63825b0"/>
        <s v="3d256d368580c4cc0dc2b5fc606f1e57"/>
        <s v="b84394f64014d2bc61ef7e890cf10a0a"/>
        <s v="7aec7711c4f60453a59bf2f85d18187f"/>
        <s v="8f1379d8dae370a771036f31d6b19560"/>
        <s v="8b1a244fd71d5bc234197998cd5bc59a"/>
        <s v="f22f7c2224c7f287948c77b0fa6da857"/>
        <s v="69d4b792fad7f4acff2e38e426f5e3ea"/>
        <s v="e306885612f169ec1b85ae71834e0e05"/>
        <s v="903bf628219e968e070f205a97500735"/>
        <s v="bb8efe90a4b9dc65b0b365ca7a94db25"/>
        <s v="419158f0fcd3a19edca60d45d531849e"/>
        <s v="2cad1cf90acc3870d982eafa58b9a657"/>
        <s v="ec7271618387fbc4779b6de5654cfb57"/>
        <s v="e359056f7d7b5f57f57e4d8f61b5659d"/>
        <s v="ecd05a067963a5b65651b89dcfda9995"/>
        <s v="79f972ddba6969e1903a32a2bbc78886"/>
        <s v="6b7c8bd6aa5cfe7f791eb8caa3da1701"/>
        <s v="dc34d57cbf1eea4b808d8611e51e8eaf"/>
        <s v="736eb87a85959d07f8b5cdc5f8e7187f"/>
        <s v="d9f732bbd3289880267ad9b54d466ec3"/>
        <s v="1d46e675ce9d3f5116766812e0a00777"/>
        <s v="bc659b259306be889d0321cb368b7cdc"/>
        <s v="54bc2449fbe0368b74470e4280fe494e"/>
        <s v="ea88261735a14be9a4c541e30342fb95"/>
        <s v="2955100a3a62bfef50d22b0cbe150f0d"/>
        <s v="40037fd9de94c4d8a594844dd35b52c2"/>
        <s v="d301e4651c2fb09b847fce76b3f73885"/>
        <s v="99439b0756d8f30273d1a49e1ad02baa"/>
        <s v="1642e31bb76f2a24c290180af7199534"/>
        <s v="8b648f3b8380162bf589d5ea0d49f5b2"/>
        <s v="ed869c0c89353ad056e1e883e4be35bd"/>
        <s v="47aa1d8d4f3edcd905a4ec406c3b5ab8"/>
        <s v="c91379786e27968d49f8c216a94f7321"/>
        <s v="0739104e30e20de6c0956c0889a9b9dc"/>
        <s v="285ab9426d6982034523a855f55a885e"/>
        <s v="e9f5a7b6ba6d2c2d62ba0ad5109453f8"/>
        <s v="bfaea68f958681ec9d22aa2114b45721"/>
        <s v="9edf763ce028bf85b1902693c252bdff"/>
        <s v="95c61e46c5be0715a4302d2aa335f6c8"/>
        <s v="1d0ec3f28fc4f0dfe429d70f0f2acf7f"/>
        <s v="b158e6d2495bf87d530c40053f666e21"/>
        <s v="dd68ef67523952a95a744e87a90375b9"/>
        <s v="3967044b1f033a8b079e050cf79b2586"/>
        <s v="794716f9607ee04ab236761fa34073a3"/>
        <s v="9c7420176504e0322420860db10766e4"/>
        <s v="974fd219891927f0d01b357f4400a622"/>
        <s v="023e55afed85f9778758fba7752a9215"/>
        <s v="d1bf35d75370a60c682bef1964a52443"/>
        <s v="cdbf4152d2857c30e94f8e15e0dc9914"/>
        <s v="e3a83a19707a6f27e4fde8d6b13d43f4"/>
        <s v="2ff5a9a440a7153c1eb3651f16f631c4"/>
        <s v="8dab252811afef5ef25d5cf29263f9fb"/>
        <s v="155b201ebf7d8510e7cba0659dc01ecb"/>
        <s v="c5f4d1c5cbf9d72770da8631e122d7a4"/>
        <s v="b6fa3751148ad8ba139779f6543951d9"/>
        <s v="33feb9bd131e2e8e85cc143ad2bddc85"/>
        <s v="2dd6562d54546b910b4177b0c2dc447a"/>
        <s v="c42fc2236969fb19c13d8ca77e1d4133"/>
        <s v="64c233aafb76618a84c4a3af54e79bb9"/>
        <s v="d8f68e0ae10289264edb3f3bf8cac054"/>
        <s v="c9d9195d49623398b66ac6322f971d5c"/>
        <s v="bfbf45695ada6f6c2b2bbf14d224aeb1"/>
        <s v="74f9ee0e66467cc93728042775469e4e"/>
        <s v="f271cf9a7c9265ad2b7f53c6a8d5708b"/>
        <s v="32c9341f8db9bec4c2ff5bbb038c0656"/>
        <s v="21996e7c744554c7c4fac8896bbdf0ea"/>
        <s v="b86ec88f5bffbf1f61fb5daed332e355"/>
        <s v="b8dbf67f537e4897a9d5d6569fd7ea01"/>
        <s v="4e01efb248c52ca8e83181032cf0bdab"/>
        <s v="e6f9e405ce45b165458e7f5e14398ee5"/>
        <s v="1c8e780f8b1bf3054b7f2be02ea4bce4"/>
        <s v="371108e902be11a7d9b8ce66a1893241"/>
        <s v="6640f4ae940f8fe977395633d7dd05f8"/>
        <s v="aa12e7b2813e3bd684267ce9053298a7"/>
        <s v="9d8698c08be0d1824923f62270dd0d3f"/>
        <s v="79c294f3f4e5a5957b8a02e8a7c8cf17"/>
        <s v="3c7aa341aa20519a2530c8ea5763f265"/>
        <s v="331839482e221dce28b19df7d740fcfa"/>
        <s v="b9a3648dcf60f6b902216e563c539244"/>
        <s v="a0d503b20274a7c654eab441adac695c"/>
        <s v="c3e544a509d5603803d4f6eaedcaf0b8"/>
        <s v="ae9c433acd3649acfb7c7bf169b307da"/>
        <s v="836f9b5adb4fe06d8980fb71fa06b691"/>
        <s v="cfe5cfa623b5e9cd32abf47ac65b3776"/>
        <s v="115f2ca39e45b0ae938c0fbde15c145b"/>
        <s v="4c1274c724f3a08787a97b452004ff86"/>
        <s v="8f0057f230f19e9f7ad1a5566ef6a980"/>
        <s v="cd408e86c9fe1cc69f5a38cc5be773bd"/>
        <s v="5fb33bff8f41b3adeec3852d10c5f9fb"/>
        <s v="0b4bb296de7b6b5d24103fdd585b1241"/>
        <s v="3e65f930729bc14824ce41dc1e8084d1"/>
        <s v="7736c8ef4b333cfc51d14b8a0c133627"/>
        <s v="a9b1a16d2ca6e795f2f0eae75bf622b0"/>
        <s v="9d10088c30388865cc0ea9b722e5d775"/>
        <s v="b580df301116ea504e6a5c6fd555e871"/>
        <s v="c83c4d494968f8fecab063e6ef841d78"/>
        <s v="a0df4863fc2e5209b03e9c603b6009ae"/>
        <s v="d9d3adfb459cf80f45139992eb4283e5"/>
        <s v="4d1192ac6ee23ec6a3f1fd439ebec659"/>
        <s v="09ab8a3234b24017600673c296756fdf"/>
        <s v="c6a9c77bb8c5622e8ce686a274dbf281"/>
        <s v="8d63ca46a0e069de89f99f9957fbe517"/>
        <s v="b6f5e3bc6360fbc485ff34695b7b3fdc"/>
        <s v="b843151eecb19cae9ac31f9b64245df9"/>
        <s v="19ee088b8cb4afa401a748f8437135d1"/>
        <s v="79ab5b6fc395da7c651361c30e2f829f"/>
        <s v="0625530241d6fc5812c0062962c29a7e"/>
        <s v="bee08350422327a5173380c04d5e9fbd"/>
        <s v="08748bafebfe3d00f17771505f3df1e4"/>
        <s v="82ba09cde004c6bcefd36545670ac5de"/>
        <s v="90e6c18b53175478f9663465aa3b6f6e"/>
        <s v="92e569b96881cdc062cc199bc7465002"/>
        <s v="c562f2bc6c997a43b59465ebec4e8d9d"/>
        <s v="86efd7c29e904b20b31e862644db7ece"/>
        <s v="9f0b93157ce9331253cad4298ce6af61"/>
        <s v="fb6ba131bbeb30fd6db9c8900b5c5b92"/>
        <s v="02f6d9982a52e44cf5a2be82598d078d"/>
        <s v="3a6cbf7c8d48ea3b2f5594779dc6d23d"/>
        <s v="1dc6b058a15ea2fd8d58612bba662ab5"/>
        <s v="009e11afa25aa95ae78e60a793995c9b"/>
        <s v="3f705be88be989c7560bc8dfd5d79dcc"/>
        <s v="f5e9edb4041a4f6ddaac3851ae7992ee"/>
        <s v="66992d85a03399bdd59dde2b786c8e31"/>
        <s v="0a4717812af08b022a25c46f110d881d"/>
        <s v="e001ff2589d23a48871d224d2a54e187"/>
        <s v="b6f81d8751504e5385c2785d615c8f67"/>
        <s v="400a23ca82e66aa5fb9d5017c381f27d"/>
        <s v="f8cb4efdea8763488b96468162ab5e93"/>
        <s v="1c03b97f7acb4f04662663e0d1b58e17"/>
        <s v="dec3400e8c6d58f72b67b5cc12706458"/>
        <s v="70af5c624ad6c3daf236b9acb1ada8d0"/>
        <s v="17ae98e755b32ae8ec73470952de4de2"/>
        <s v="cd8658f10db66a4b712a7a0dce0d1bb5"/>
        <s v="529de011939a17a088e8df57b4356585"/>
        <s v="5dd871f6fd1166d54fd30dc6c68368ed"/>
        <s v="53f691559a46605daffc49da7f178bee"/>
        <s v="2c990009034e1fc83904584b26b5fd25"/>
        <s v="642bb05feac1a0177c93210d0553e8e4"/>
        <s v="8f8667e94ac7adf9edca104f92c97bcd"/>
        <s v="91073b9465875bcedff77d6df7b681a1"/>
        <s v="e04f952af9764d87d5a0ac5e7cf48cca"/>
        <s v="2b32434b3f10a1b43c3e150614a63934"/>
        <s v="5a369b11eae91cf552807c13a44a8878"/>
        <s v="5dc70acab84ac4fd4ffb73d38c63cc94"/>
        <s v="34ece4e04b8152221159d0a86ed3a0ee"/>
        <s v="e5dad7f6c0e2ddd8daee42d61d7063fb"/>
        <s v="2dd5bcfb8c66b22a80ffe45078eb2a99"/>
        <s v="8de5c10ac1599e2a0d202521d0a2cddf"/>
        <s v="f99b507d95cd5bfaee408ab6cd51070d"/>
        <s v="9447715ad192d3c877e9dd56205c66dd"/>
        <s v="24f0c9ab155a9acb341bd5ad8aec7c12"/>
        <s v="64c546d3105803846cfcca109d5bef43"/>
        <s v="a9bfa8db74ad27be5debb246e95a5ea1"/>
        <s v="516f5de9225a8f51acf38a5d5057bdd7"/>
        <s v="6dac2e713f40b14ce9f85b719fb91a2a"/>
        <s v="00921e4911895b93c7b4fc0d80c0815e"/>
        <s v="5615daf9549b14da3330183be93a47ba"/>
        <s v="fad3596ad757484b111f9f9377fe7dc4"/>
        <s v="ad9e5e00d6f4a3d4226893dde85d40f7"/>
        <s v="351ddc87c9428b377765b7f1d3e478a9"/>
        <s v="4b3b5fc7398939e35a47fe5a8c0be5cb"/>
        <s v="ebc613372bc147f1df63ad340e4b9bf5"/>
        <s v="7dfdd7eb79e2cc6f2fd2e5c400050a84"/>
        <s v="72356c7f42069d35de8cdab7e6ec6b6f"/>
        <s v="75cc0defdf90cda65066ce0ac171e2ab"/>
        <s v="870335b5a5bfbeaf4c307deb62e63ef5"/>
        <s v="87a3056e3a34f6089763de4cbe685aca"/>
        <s v="2552ad5f4b7eb7bc0650f3e1a4a1d678"/>
        <s v="b84a7eeb925e2c96bd6cd7796394ece5"/>
        <s v="090c44686a2c4ac5320b757784023c4b"/>
        <s v="a8cf8e962c524adf2aaedc5a876d0ab6"/>
        <s v="6853ae5670c85a2bff0f46a53ab4c966"/>
        <s v="4576179bf61955429e5ddf487e7dbad7"/>
        <s v="845faa625ef6a2b4549edd96a4bb7308"/>
        <s v="2a45f09e63c6b3aadad03e534d9c5a1e"/>
        <s v="5b16a76486ec63a9f3e0460bebc4f63e"/>
        <s v="bd6c3e07e22039cf9560d3369ea396ee"/>
        <s v="701497f084be73caaae3efa1dad2422a"/>
        <s v="bbb45005fd322e2f3349b9b764a34d50"/>
        <s v="a8f2de0bd364d148696276ada61777f7"/>
        <s v="a4aa1f375705ffd3e164feb2d98f1a77"/>
        <s v="83924c36ceb82b354fa3408e645cb699"/>
        <s v="86c0740485510bc8dd381cc668a616e7"/>
        <s v="01422b2c3c27fa3bc464e72eaed9676b"/>
        <s v="2244971aed08bfbb95048f08fbb5076a"/>
        <s v="78585e48819bf50518947925be68ab86"/>
        <s v="984174bcd02edf2e6d81d8505a6f69d3"/>
        <s v="061abe3150d5be34c25d2d6055a88575"/>
        <s v="18e91442199add8db6ce7be9b2c51760"/>
        <s v="ddcc7bc75d833f11bb5c8a7c1eda0c17"/>
        <s v="4a366e6974586cb4b230d85c8ca77186"/>
        <s v="06f4b63a078dd3d2ca46e379c2ab419e"/>
        <s v="6363b59d2e7f542672e0f11910c0c708"/>
        <s v="15f87e8764a5e47beae5ebd7eb815397"/>
        <s v="f1ee3463a2c0ddd328a63ac9db6af746"/>
        <s v="0d69c10d22ba2087acfc11cfd4395669"/>
        <s v="16a734cfaa6c702038169458cbe82e8d"/>
        <s v="da53145615b1d679fc6a9f3121d8bd85"/>
        <s v="8b2eaf2b5f115edbb32a2578b1dcb70f"/>
        <s v="f679a32d796c71a12390e0f05fbba42d"/>
        <s v="1f8d2442829de7b25f179e4128b7ed8f"/>
        <s v="ad9703dda0e19971bf6e878b552bf117"/>
        <s v="d395475d71e6042e654407cef55e3c47"/>
        <s v="13134fe6dc043430a875ece99381223b"/>
        <s v="b2ad7cad7381ae63e968c60fa8f7f7a2"/>
        <s v="b243fa91a6213ff97cc5ebdfb8e30a65"/>
        <s v="3c40fc70c7a1287e9616fb5dce615df1"/>
        <s v="85d1148753005c76a785628b87effc27"/>
        <s v="4f32c93f66aadbd682294f5cedde7c18"/>
        <s v="c25e9bf813225380ada966afae6d6b95"/>
        <s v="e3b5fc6a21524bb02af5c5ae8934c216"/>
        <s v="ec2382bdadbb1cac6a7e7ec1aec2a667"/>
        <s v="afa2c425be2efd14c19b4a0aa62f9b59"/>
        <s v="176047e99b8d67f011ec8cf606497f41"/>
        <s v="ed9b8c42cfb80e03b2218426b8ba0cab"/>
        <s v="653fb84a9e7359c05777a5332a48a876"/>
        <s v="97b0c95e889716655b08810a8832ad5e"/>
        <s v="5a29fd07d4a1b1523a932159e4648b28"/>
        <s v="7cdb98b018309556c5994e4a200213c0"/>
        <s v="ed5bd6f24de0e026bc9991f1bdc38bd4"/>
        <s v="36ca3c87ca7562cf9be42d80a0abe097"/>
        <s v="9b2e00ce6088a0c1811bf51b01f2b034"/>
        <s v="8a6687e2edd62edc2b9c1de51234bd98"/>
        <s v="3cd7db83ec0d0241ff01cd50c1571acb"/>
        <s v="9a9b66a3afe31a34ceed0cf919660632"/>
        <s v="c7c6a739a8443d84f8be2528afc84d43"/>
        <s v="165a2e916fc69271b37274d45032b3cb"/>
        <s v="dadfdcd24f54c8c6e8aff011390e5a08"/>
        <s v="0e6601766fd993333199b539b66f215a"/>
        <s v="a6415b99aa04b9eef071655317c75cfe"/>
        <s v="2850b44a6ac24793c4c0dc86095ff024"/>
        <s v="a38e4cbdd87e8c456ad46a0c668a5c19"/>
        <s v="d4c58595bdf85c5e0faf0800e4ef4b94"/>
        <s v="6eb550fffe44d869e8985452540345ff"/>
        <s v="44d404776504ffd7bb6d7b36723f8295"/>
        <s v="7a48f02683e86599fc3570c293fe4ca8"/>
        <s v="28261c529e96c64f072a17b839812d63"/>
        <s v="9c6091fbefbb76532f8a51939765c532"/>
        <s v="c4277c0bb265f5f6e13a10ee49dd0e9c"/>
        <s v="2baefcba89167375b680182633028792"/>
        <s v="826221f0c1a1915308dccb83b841eb2f"/>
        <s v="40f486f48285528ce9da6577b086c451"/>
        <s v="e5ecfcbdbc07f8edf7ec0df1504a74a6"/>
        <s v="489c4ff5e823eea8d6652bfc3dc1b544"/>
        <s v="51712e0d3d1de647e512d95dccbe5a93"/>
        <s v="265ce9ee4cd51d2ebe4933dd49490f64"/>
        <s v="6826d3cfe92e5af877d3d2088f03d8c5"/>
        <s v="b25640291e5a59b69aa7a1e7096925bf"/>
        <s v="61f50b841a813bd9adcd56c13a33c255"/>
        <s v="d72d470d3183857c15873b43a50fa314"/>
        <s v="500cfc698f743e9b498d6c12bbf65eb5"/>
        <s v="4b7d638196bd6a0a5a0915a8f893225a"/>
        <s v="5b139baf2eee4dee89f9d990dcc4636c"/>
        <s v="f1d9bf2ed3273bf0d6bc69ed89d67701"/>
        <s v="4fe844d80625f6be3adc06cdfedc1108"/>
        <s v="852f05d982b898131361f787c7d787fe"/>
        <s v="b97ca4dfeb3b285bbbd1e7a528beba92"/>
        <s v="c55052f6b044dc3d948eb0346015e10b"/>
        <s v="7a8107927fd13f239a62ba070873fe45"/>
        <s v="ad56333a7f58e14fd80c621db8f6e89a"/>
        <s v="8e9739a379cb2d138f351acfb693eaba"/>
        <s v="dffc2ca357a1292fde6d4e71ece7178a"/>
        <s v="61f92d1f21e1f4687f3f6c88ca36fdec"/>
        <s v="2dee7cc9b658d444f8b66a9da62f8868"/>
        <s v="aaff827d79b2aca52ee986179a052077"/>
        <s v="c0d51e9a78ec5b240836342d1ada7d1c"/>
        <s v="6c578cefe8f43f6e1394ded9f6f537c5"/>
        <s v="1b46c5cd349b4c1e7bda383bb8d64731"/>
        <s v="d0b61531bc87dd7b8815c8ce1682ec0c"/>
        <s v="e861307609af3dd1a985ad0972fb9c16"/>
        <s v="4febe1be4f45c27a03af55f77bcffbbe"/>
        <s v="527ef7d428c7f5edbd92451ba0b7ce70"/>
        <s v="ce4cd882c938dbabdfdb5637c78cc088"/>
        <s v="32a5bc9d3f2a71d05c275cfb8d2adccf"/>
        <s v="ec95bda03fcd25491f6e0142ef318ee8"/>
        <s v="a9b311c40f94f95a3986f19da32f2fea"/>
        <s v="3877e5bf296cc5b88537eab728ede326"/>
        <s v="969d3f02f498a3db8037e194ed29cb4c"/>
        <s v="4ab03c392cee35c50b2bb0c1190618de"/>
        <s v="1889186724ca4001eccd1dab24cae9bf"/>
        <s v="7db778f8eb61d8961d57f8437eb9f68d"/>
        <s v="e5dfa353d229de8b9a6e25cda9b03130"/>
        <s v="aa6bd33ba1853d846d3085a88ae37083"/>
        <s v="06fef7fd666bfeff415e544f1648a7de"/>
        <s v="5bfd0cddafa5fbbaa95429ed5577be6c"/>
        <s v="8c508242545bc8cf2538f84662742224"/>
        <s v="ae6bb3767e72eb4b280e50c3d46ed9ba"/>
        <s v="a1b442b97cb70e7207abe3f32a01e3d0"/>
        <s v="f8a9c0be5071e2ca36f561ad567b1800"/>
        <s v="122c0857cda2681ca041cded5e95741a"/>
        <s v="fa7d72fd5ce0a155a608f0981ef23c91"/>
        <s v="431d455c1221ca2a6d50dcc4da83246a"/>
        <s v="9ebfcd2bc9b6535e4bd2f4a199ccb665"/>
        <s v="ae84411ef203ed6a3cdc4e239536b958"/>
        <s v="ec2fd784a6bc14996f88cf0c9155e65a"/>
        <s v="042cfa84b1415cdcea821bcbc1bb8f4c"/>
        <s v="e2ae500f28aab47adcb9f215fac99b5b"/>
        <s v="89a52f9735ee199f8c4583cd8d77de4c"/>
        <s v="f22592e01ddc0711e6794f900fa5e787"/>
        <s v="e115da7a49ec2acf622e1f31da65cfb9"/>
        <s v="646e62df54f3e236eb6d5ff3b31429b8"/>
        <s v="a7737f6d9208dd56ea498a322ed3c37f"/>
        <s v="6d2a30c9b7dcee3ed507dc9a601f99e7"/>
        <s v="d7af03d172cfda274c7a7083bbaca11a"/>
        <s v="31282ee0054022835d9fcedb4efaee01"/>
        <s v="f9e3402be5a5ea63344347582ca9f45f"/>
        <s v="60e2e89624c1d0711e325baf34fe2327"/>
        <s v="6a35ef78926f1554520fce289fd49517"/>
        <s v="5a8cbc60b032f344459aae65f0c01d26"/>
        <s v="72a29a34308d7f62487412864e45db51"/>
        <s v="73cbd9a357e885c9034b3df9d50482bb"/>
        <s v="0edf80f575c9d85881267c428cbbd208"/>
        <s v="747af114bbea56ac1e6841d66553b0bc"/>
        <s v="2a7829351028a2cb2ef2af86148cec49"/>
        <s v="458d8f9336efffc85b1efa5dd18aa86f"/>
        <s v="cd2c7e05ab02cbe86aeeeb18648be1a7"/>
        <s v="3ab5bdee7463665002059afbc68144b3"/>
        <s v="aa98da01257ceee830845e76cd9ef683"/>
        <s v="589a75d918fe423a0cef1540688e2705"/>
        <s v="534100b99398bfa0b9ffbf40fc8c7757"/>
        <s v="a3fffd40f08c6e4ea8a775049b285222"/>
        <s v="c06c0d95b042ae403f799cf2027cd54f"/>
        <s v="459bd994d763c947704bdade13eab6f9"/>
        <s v="0e520b5aa77bac2965d232c9a023229d"/>
        <s v="bd5c96897aa0d348c89df8ebc8f13c3d"/>
        <s v="8349a1bfa0cb940e2505005041c3fede"/>
        <s v="aff7b4ae67c914f9555ed558c34e9a81"/>
        <s v="a3b7e3c4940b7170e55211a9c4e32b0d"/>
        <s v="dfaba9e54da21d5c9ca002e103b5496a"/>
        <s v="34ce7ddc1fbf9185fc40a6b30fdace6c"/>
        <s v="6e3ff590b497a3de669506cfaed55b4a"/>
        <s v="3731eefa80338e5d69ddd2128dd45fb2"/>
        <s v="4258b5bedf2331953c0b974849dd7b24"/>
        <s v="4dc7e4499db06c25a94a1b3cbdd9c8df"/>
        <s v="31f67bef2180ffdf0dbf11db4b0a4380"/>
        <s v="0ec373cccbb9d0a08243467c9d81a0c5"/>
        <s v="3101c208f7e41c66b3929266928afa56"/>
        <s v="ba4ff7bab012df64eed239c402ba6a0d"/>
        <s v="3a23294a91e71ba11196b90c9e51d44d"/>
        <s v="187d43c69480f7f8d6fa58d4aacea5ee"/>
        <s v="710f0ad82f53b85ba2348698d18c89db"/>
        <s v="39f4de18c3b28bba19ed3eeac7b9ee33"/>
        <s v="46b39d2dce11278e24c0f17526d0f21c"/>
        <s v="6e924d48f1cd0e231543fef06a3a99ac"/>
        <s v="90214a4751f75ee8783bed5037f9b0db"/>
        <s v="3eaf0488f419dab6c6d582b1d28ab37e"/>
        <s v="4e8eac5f839b87a8cdbd9847f4fe442d"/>
        <s v="91a0d7adb3b93c79268628e82ae33c2d"/>
        <s v="7d8e7ba5542031bcf18157a07e42459a"/>
        <s v="3a328e1340a59982235a158a25133cba"/>
        <s v="b1498d9178bbadef1684ec3c4413cd31"/>
        <s v="b5f56117710e9df5dce93947115ad4c7"/>
        <s v="897da32e9712dafcf2fb6615aeb3318c"/>
        <s v="474e0b51c3e67e7861cf33ce9aff3f92"/>
        <s v="b02fd360342e2520c0361b430c150a92"/>
        <s v="a5c2a3264abb412912756339fbd24c0c"/>
        <s v="fc619e7ba8b2f9ef5e03cb4782a4e121"/>
        <s v="a4569e83b396f45f5bad001bce729da0"/>
        <s v="856370edb6a779071858ac53fbce9aeb"/>
        <s v="ba1f6216a5c2428edf225c23708fb2a3"/>
        <s v="4308e12e9ffac5a442e69838bb90872d"/>
        <s v="9711d75c7f14daa7b898759d42b9af64"/>
        <s v="3470f42b0d1926ac00e22576799ba066"/>
        <s v="cd01c1252b19226f4fec023234aaa41d"/>
        <s v="610a42c3d738d3a80c0f95b8cde6db91"/>
        <s v="8ddbee86a9602f49e8e932c46cfd751e"/>
        <s v="aacbfdfa9a7a0e3d3c94909b7637b492"/>
        <s v="248c46bb0e95b62198fe84442400b7f4"/>
        <s v="7f8345ecf528aa9b47423c9cc5ab3986"/>
        <s v="89ae9eea43fd5c68102875e05af1c2da"/>
        <s v="b062c88d0db22ff6a4e37c2df0f85333"/>
        <s v="8f4350670751e101afb4d732a2ec8ac8"/>
        <s v="031494323fa558eee8dd1bd06fc34713"/>
        <s v="d0ea854aa5d2827dc112df0048f817b2"/>
        <s v="113a61c584df74eef5d2f6e449d2890e"/>
        <s v="2fc7fe2e06e84beba127768beb2f705e"/>
        <s v="f046f702f9cb0684a1c673664440bb22"/>
        <s v="68e4d20e5dcfc99ff04c7fc1ddc60c65"/>
        <s v="c001b13ba85884577bf33d95926dee34"/>
        <s v="b56499883923b712fb275ca6ee73bcbe"/>
        <s v="d1329f2d9a7c9c972b1ab5c6b7c8d3a5"/>
        <s v="8b684bf930252b4bf12586346b4ebbba"/>
        <s v="ceb3c39e59f9912e923667e9fa91a144"/>
        <s v="58cf622bf997fe1ad8875b0fef33fd77"/>
        <s v="3317db84e285d6115f358daa9351a4ba"/>
        <s v="80c20223fb6b10d7e541a3cf6c5bf673"/>
        <s v="2b7737f7accfb9e2ee360963a202eaf3"/>
        <s v="7806407a20e7d38caef6b35ea7757142"/>
        <s v="d96b7c2964abbbf7ed9c2765fd25c8f3"/>
        <s v="20c9d2f6600c9b7f73d9d5f5c6314c06"/>
        <s v="36e980f3cbdf9a14bd099f32b2e46ee7"/>
        <s v="d5902cac4c3d618b3565811476e06ea4"/>
        <s v="8f91b7a70604c68b017c9f0f74149c1c"/>
        <s v="8d3815553beb9e0a66908d8df19e7ffb"/>
        <s v="4a514eb755fe5187e79bb4765ba82d51"/>
        <s v="e86d50789574a28a92e27efcdc90bd8e"/>
        <s v="0028de0ca693a1bb26448916a81105cc"/>
        <s v="df258d3d30d51b9991fe71bb0e4f126c"/>
        <s v="4e873733a6b30b14fa37d7fa9d38a213"/>
        <s v="45920ad3d9899cb3c75de086024c18c8"/>
        <s v="bc8040ec215e524e30722602d813a804"/>
        <s v="30c6565276e0294593392b8f18be62c4"/>
        <s v="40f3b86bf26d578cbe4fc74c6c3a18f3"/>
        <s v="fe8019fe8dd1f1af8ba5c0ffdb113a74"/>
        <s v="de1b36816c8787f530a0c336e2598c12"/>
        <s v="033d674880f1edbb660161a0c672e9d3"/>
        <s v="64397307c6954ae1ad2ad8e791ad8a31"/>
        <s v="b0bad9219303b3fcea179db39243f615"/>
        <s v="82f4132e89e21a9294ff6bee8e6a9a3a"/>
        <s v="f82bf77eee094dd4e9b9e44b9f7bc246"/>
        <s v="eb45ce36240dbf895bef98be0d1a85d3"/>
        <s v="7b5b2437395186ef1d461d39bdee1621"/>
        <s v="59855c078a7519d73930b2c2ca624688"/>
        <s v="f1ce104562bd756dd17eecf2a55766bd"/>
        <s v="04b7bd5687bbcc2087d9af68fe7302b3"/>
        <s v="f8d19a0283152c2a14277f39a74da971"/>
        <s v="329865201ab68a53f3b26fb4f4fd43e4"/>
        <s v="5fd51001358a7987c0e38d1d74a610ea"/>
        <s v="6a411c43a42ddb752d87534a423d043a"/>
        <s v="c8e0d72c6ab615e05977b79e02110d41"/>
        <s v="27f4eecc66d136a3781f422342dfd424"/>
        <s v="8f1946021a4dc73534475dba23e2a5fd"/>
        <s v="90a9fea4de623b810e0b0c5226e21884"/>
        <s v="7bd985354ccd17973f86e73806cda364"/>
        <s v="285a3c7a6402c8e223408f249e3a8017"/>
        <s v="0af905b4a536b95528b4eb5dd2c192da"/>
        <s v="5f910336c1739df9cd23f555a50f5914"/>
        <s v="6b1524b569b3782bcdd845635117ef81"/>
        <s v="1bd6a77bf698ca2116db6f4731046425"/>
        <s v="5b4ac3ed0dfae10196fb525f4227ccf8"/>
        <s v="424f49a13ecd3d85a37831b62e6a1d70"/>
        <s v="0e8d721c4684c9d5ea89f2815bafc708"/>
        <s v="36f66ebfbd144aa6fb39338bd87b0bf9"/>
        <s v="89db4ab2c03e2a83b490e5dc7302c5a7"/>
        <s v="fe5fdaa8ac452f9ef81b55b329d3b087"/>
        <s v="8ee2011c5153b4e8805e40ce05214166"/>
        <s v="5631abbdf043a1a011622843c076cec1"/>
        <s v="0a87de586a94b42f2294c207845674ab"/>
        <s v="d432a2eab9f386c43387aa3105877c50"/>
        <s v="70a186c8d58272cd86453ce487362fc2"/>
        <s v="956fa289d4963732b9c806fcc3eb3d57"/>
        <s v="7298f7a474d54998fe1d4c98f0779eff"/>
        <s v="71cc257b20c7f9b439b625fa41c3fb36"/>
        <s v="6baa74b5e9e0e10bd29d85347ff1c226"/>
        <s v="0cf34928cb98d81a295f478ebf553c84"/>
        <s v="69a8b09c27431364c37629468a6e156a"/>
        <s v="78f08da30e84bed8ec2f91fa7566d314"/>
        <s v="046735e8e55ac5d5eee44e008b9e9720"/>
        <s v="938e24f88fdcd624734b6ba10ffdde6a"/>
        <s v="b7a81940965effd79fef25a444debdbd"/>
        <s v="ba58944fed9eea8a43f9fc3b2cdca75f"/>
        <s v="3d80d12c0beadfcdcf2b4df407112f3f"/>
        <s v="51f15a10614267de8d770ec0ec09febd"/>
        <s v="6c06950ffc1acaa875164203a8334192"/>
        <s v="9ce8edfd64ca03e850463ed0b3d73de0"/>
        <s v="1f470619dfff4da277b0dcd34e47329c"/>
        <s v="dc3f947c4795561fca218d2ae362a4ef"/>
        <s v="ea1a388e3dfe8c2f47be2bc881a6669b"/>
        <s v="714139cb1b46c8e5aee546ebdb5aeb4d"/>
        <s v="479374e6d18c89bd20eb4c80cc291fc6"/>
        <s v="c701c8464f3e67c08ab16e0e972f303e"/>
        <s v="066772e2164fd7dbdff9ded585851352"/>
        <s v="db67f190728e6864bcd380d96236677f"/>
        <s v="9dc2f5ffe1031614a3db70c07d9bd36c"/>
        <s v="e4b35ca9f1267c27309ebb5b2afc0587"/>
        <s v="a6e12986cb485690d7bd8c97809e76f9"/>
        <s v="c78c4581ef415a62752949676aee4b2c"/>
        <s v="8aed297dafaae7e8244ea765fd3592a3"/>
        <s v="3029ae44ec91ac6c793566e668db93cd"/>
        <s v="fa145f6e474f19a183553a249dc5a73b"/>
        <s v="9e0129e16582f12822d2b9bd92c8d6d9"/>
        <s v="e65fac6043c523489698c681bde0985d"/>
        <s v="1053f48dab84166419bcecff0003c7b9"/>
        <s v="309b8f761fc683dcad0b537f02da25c2"/>
        <s v="8f1a2266f747c7d0e62d992a6b411c60"/>
        <s v="c261c57774808b333866f1957d4f8ebd"/>
        <s v="9d9f7fce2886a9587f0a42a1366a1392"/>
        <s v="1d455a95262f0f58fadece96d61cf0db"/>
        <s v="67e9ef421e7b550f69b5a5c2676a7a07"/>
        <s v="6a93cbb588894c2518200e99a8fc2c2d"/>
        <s v="575c5e709dbf9b5b4672e38d7972e728"/>
        <s v="00054e8431b9d7675808bcb819fb4a32"/>
        <s v="1fda06c4d014e1f00378d6f6e1d46cd1"/>
        <s v="cab13114944552c84f29e6f12aeeba5a"/>
        <s v="4ef17302794696ffb96bbce3b81d3030"/>
        <s v="5cb8558cbb7c0c2f00f43468579d3e3c"/>
        <s v="4d387befd269a77ed5ebf7274fac2751"/>
        <s v="2cedb157302d27f18d5648e77f92d56d"/>
        <s v="ffce02d92a959d8894c8568d7a0f6435"/>
        <s v="3b2e77967d37d34b88bd2bca3d2ec4a0"/>
        <s v="30125d2cf4cec0bf9e4840def6c4e7b1"/>
        <s v="58b198357d2b68044f885a370a585ff3"/>
        <s v="9ba2e8784e3e43f617fd0faa356d309d"/>
        <s v="03b70c61372aebf257ccfacc6ca0aa58"/>
        <s v="b9dd50946ccb67dc7d9720f5c1cf41f9"/>
        <s v="e129e9f89489497f919cd582bf75a0e7"/>
        <s v="acf4b337d94686e3ff709ce923bc2e47"/>
        <s v="002834535f7a609a5c68266f173fa59e"/>
        <s v="0a558295652f98bafe12e259c4d3fa26"/>
        <s v="3bece71a0ce79d5d8945d9d665e5164e"/>
        <s v="e9dfc83e3a97891266e996cc26a388b0"/>
        <s v="e11db3584a81dec055a64991fa65e9db"/>
        <s v="8737b567a657802c6dd1761fdf3c256f"/>
        <s v="560ad6968b170544b8533cfba50e8bfa"/>
        <s v="54e988b8e764a9967caeacfd27f8942b"/>
        <s v="93ddc164704b957c3c891cc9d2c20b21"/>
        <s v="67f2c83aa137c06c89e1dc2a057d0140"/>
        <s v="c6a9e39db5f61068d017ee903b277478"/>
        <s v="abfcea2fcceafacc40dd9edf35aa1f5d"/>
        <s v="f245b1d57bf493d0db1e6118927db48f"/>
        <s v="f5eda0ded77c1293b04c953138c8331d"/>
        <s v="db46ef9887e9ac7aec3ad2f66978d632"/>
        <s v="e16e5b4572640ddc3de053a9b0f6432b"/>
        <s v="c7b090b5048ef4f18fe02ef328421afd"/>
        <s v="42a774d85db214c9b8e062c034545288"/>
        <s v="e5cc1da4553871faa7c23e0f4b4844b2"/>
        <s v="6ac4c573549ec4d968907f982c4be7a5"/>
        <s v="a1a26b76e9a6beff902a07dfc8b8737f"/>
        <s v="e5d931ebd7214cd492fff71fb6a2aeff"/>
        <s v="4db2efafa3ef7a9bb740073addef3f85"/>
        <s v="93d7e1f0c5415c1a0679635187700f1d"/>
        <s v="1cd147d1c0fe18f3b742a353396c44a7"/>
        <s v="aa2827fbde8f383ae9baf1184f74db87"/>
        <s v="93551f1b5b26ad94ad36349d4a4ef81d"/>
        <s v="2c6909e9d8d1f642b6c8126f985146d0"/>
        <s v="502f9fab8b6ef318e23a5700a237ef1b"/>
        <s v="f7a7ff7ed71be9695fcaa57975abe814"/>
        <s v="e45d7080e7473acc3193715209b095c4"/>
        <s v="4de53bbf0a2a3bae777eb829a3145c9c"/>
        <s v="8a7382cca716904aa1a6bf3b364c116b"/>
        <s v="1f3508f1f78349b8223d5de8501b2518"/>
        <s v="f79a31ab5cdfb67808fb8e27005ffa52"/>
        <s v="1a2f6c0996af3c2c4aa6eb3e3d536e0b"/>
        <s v="9d513821c0477231fc7c1bfd684d13d8"/>
        <s v="49afe75c3c09b9e94e1456ffa5e67ff4"/>
        <s v="936a199847ccb47438d3ae454d5e18d1"/>
        <s v="0c2c52fb29b2957f1e4a1e055bcfb5f5"/>
        <s v="d43ec367e36ab5844465e6127f159862"/>
        <s v="8ef7f8c19a00b45667841442d36ad903"/>
        <s v="2328df85ce27982b435b1e7fb55dd209"/>
        <s v="bbeea8dfee8c14c1cf2d53c17971b6c6"/>
        <s v="2e92b6acae58342ffb8861708b8c8270"/>
        <s v="7f9bdca299c6f4c8f906bf2d9df27ae0"/>
        <s v="0b87d8d6c28694778a03498aefa389c9"/>
        <s v="74de5414be822d0c843d1c6d9efffe34"/>
        <s v="ac4cac02127ebb55852c9b87cf67d58d"/>
        <s v="e3f9bc8fd9bd8878c7c112e6dfa97db8"/>
        <s v="0c73b283fdefcef04be55400a4f6ccd1"/>
        <s v="bfca24132f0ab4923cdb7225b4caca3c"/>
        <s v="123b4246f6a16b1f17b9807bb7d42fd5"/>
        <s v="460673777918e7a42a262293341ae7d5"/>
        <s v="e2384e27d52c798743c71c9f2c57763a"/>
        <s v="de5c0320a3acd9bb7b5acc242d51d54d"/>
        <s v="6842899c332d7e8bac002e5de94ab24d"/>
        <s v="00975e709cd12c34d3bd44e4a7f7a876"/>
        <s v="1ddb535efd93e4ceeb5b311eba6bf1b7"/>
        <s v="552c8124ce312cfc961d6ea0ca4387e2"/>
        <s v="9b52c70d4fbddc36fa8c5e4c94c66501"/>
        <s v="cac2c6b6297e3743dc2caecac71350c1"/>
        <s v="1db212a53e1922f5a77f524426250b8b"/>
        <s v="c9e3ce22e44e7fcdb3bbd8acff17c3a6"/>
        <s v="270e9c5bf02290f6b29494d0f3e075be"/>
        <s v="c81d8c64bac8003aa77329e1e4f078bb"/>
        <s v="ff4118746eaaed0d632211903070df50"/>
        <s v="4135f93d45b6c1d4f676885da7568a16"/>
        <s v="aca60cec1bc8f1050c9e956312201026"/>
        <s v="e81a8cb665767198e8d2e17dcd39af87"/>
        <s v="7f5a0ffdfa3894a89b8436bb48f66719"/>
        <s v="b4b9e15f3787253b781c561f2d8f7eb7"/>
        <s v="572060f1be47253575daf3b88019195d"/>
        <s v="2ab305b81b2baf1a5f6031e36b0e4044"/>
        <s v="77af7c6e42549e58f42977d5be538d0d"/>
        <s v="af524958ddebae54e99bf50866e0bc29"/>
        <s v="ca3e0f1e4ed59d1d4462cc278dbc3130"/>
        <s v="22186fa7212dbcf34309042f929b7c00"/>
        <s v="2d4128c16198542b771a2487095657c3"/>
        <s v="0d6bfb2c384abf1053a600d79eb2dcfd"/>
        <s v="d505b1d74b4f7e22869e627c8331338e"/>
        <s v="5c81ecc71f66f9a6aef23cc998bc47bf"/>
        <s v="07f400658513d45866ee381bace93793"/>
        <s v="ddea5624735479277afba6faccdcc28c"/>
        <s v="3bfe23e972fbcc9388dac1afaa11eebd"/>
        <s v="f79d2206d0301d47bc2a623636ea53d1"/>
        <s v="fbe1661023a94e53d4ec2c938e38c8f2"/>
        <s v="1776f9cc0f976e7aa0e8372a5325c41a"/>
        <s v="60f9a8bb9a63c3a3a0a57eedd90f1536"/>
        <s v="1df2775799eecdf9dd85024255c611b7"/>
        <s v="0b0809b2b64511c62fb745fb8b465cc9"/>
        <s v="fa48ce5f6c4499293eecc423fde54476"/>
        <s v="e1d91f5481b7e7a48c0ceefd3feb4ba5"/>
        <s v="40b844d9eccc85cdb1d2ccef1efbeb40"/>
        <s v="080353b05fa842120b49deabe1613a37"/>
        <s v="46ca5520b760899050553edaf87845fe"/>
        <s v="aa3a8549b44bdf1c12309c0f439f9964"/>
        <s v="986033635480f0a529bc90e2dfa1c168"/>
        <s v="39b1f85275dd200066b0ec1a4b5e09c3"/>
        <s v="e6af93ea6ff2947b8760af3dc581f50b"/>
        <s v="5ef8f0f9c9d95604cd61fd97ab176835"/>
        <s v="ab3dffe6fdcd9b7b7896d000abeefc4d"/>
        <s v="b520da4895f8ce53c41d6be41bbd17c5"/>
        <s v="5d681b5588723aa46f699b097a563a60"/>
        <s v="96f51ec3fb1b8781a86bfaf4a4c94494"/>
        <s v="e88bd747b9aaa829eac8fcf95461862e"/>
        <s v="78d2db6fea6e971731e4b1b858f4435c"/>
        <s v="a0f9594b2c2253769e88d55a77a469c6"/>
        <s v="02542d42d329f6514533eef3af91edf9"/>
        <s v="5067e58e7d7a2e2f96c222a0335df18a"/>
        <s v="cd765bd17903ea30da9a83f9c0532d16"/>
        <s v="366e36538aace156a4d280994494b604"/>
        <s v="807d374126669a84b2391ebcda50821e"/>
        <s v="b9d63f11f4b5207d094ab26ba17ab0b2"/>
        <s v="cb42f190850b7635860e5c9570d841cc"/>
        <s v="fb265b2dc558a56445dfc48f8224e201"/>
        <s v="32c37ffb30a6db200041e5603d1c23d5"/>
        <s v="93be45ffc4c8eaecb1eaf7654308acc1"/>
        <s v="f510fda0bfc99dc2ea6e0354a36c3f80"/>
        <s v="b712ecb07ab1acacb5f247a01198e6b8"/>
        <s v="4c22be46e1fe5c05c6ced534449f7432"/>
        <s v="c27c10569c789ec6293df7ef9f4caaa1"/>
        <s v="3d25ea8a710032b1b66683b23027c0a6"/>
        <s v="ac4987e64619cf021a4e8fbb9758cc96"/>
        <s v="6eb2a690131ac9952365adf622793a1e"/>
        <s v="697dd6059b52ae362ff66b900faebc21"/>
        <s v="090c0cc3d47ff02fedac32aa0a7cab97"/>
        <s v="e23c9dcc304042fa90d538be679fa68d"/>
        <s v="5cfe218ef53f58dbe18f7a105fc51209"/>
        <s v="64f1dbc00645c1bd7e70f69b19f95976"/>
        <s v="c50c0ae5e7fcdb752cc2d1c9e357c82b"/>
        <s v="677cebcf344bca22b07250e7548bd8bc"/>
        <s v="b52d0fe87048b38e93f47e65fcf63fdd"/>
        <s v="47deff0f69fd02d0085bd77d6c9c0181"/>
        <s v="330a5c6006c3128d1a4345251ccd3ddf"/>
        <s v="7aee6dc90a20749566f77e5c34a9c8e9"/>
        <s v="90d2bbc31356e711e2fe7b0b78181687"/>
        <s v="41ed8506413669db4dc723ccad490421"/>
        <s v="2d20b2e2272e869dbdc7f194d98e76a9"/>
        <s v="5dcc65f0f55ef1d3cfe2d7c90349e23c"/>
        <s v="0420dbc50fc554e303e4b2d6b39063f6"/>
        <s v="0fe7baa563ee6fb8c28c9ae1468c7d43"/>
        <s v="a7ceb2c5f4181d15cd8566927f5180ae"/>
        <s v="717422da33a6dfea9fe02c801b3a708c"/>
        <s v="fe6c4a42298295647106b42549a98eea"/>
        <s v="e32cb2b7845ddbc8322b670ff7604fb3"/>
        <s v="f7521cadeda40e1f36018dcf7d082101"/>
        <s v="d742edc736f4fa6a173ee4a049322e45"/>
        <s v="cc6888dae9988bd99a2a190a7aa98431"/>
        <s v="29062384ce4975f78aeba6a496510386"/>
        <s v="a37f5cc83000aea21c4efde29a20449b"/>
        <s v="84e407da1f6a0299466bfa129b7311c3"/>
        <s v="750d41eea698eb46b84a70de18de2a5f"/>
        <s v="2beec023bba6f27c7b59dacf9f3afda1"/>
        <s v="f8470371533c258e0a16d3406dd43859"/>
        <s v="22b1de291afc457a072d35bf6749b18a"/>
        <s v="8b972989b530858d6513197f41817297"/>
        <s v="801ce4e79b26aa1738dc18b0d1edef5d"/>
        <s v="42d15019c60a46495bef1e6d0e9b7ae8"/>
        <s v="8db13b5ac7b555d8b6bc0062763ae387"/>
        <s v="22c129d6b11c5113aafece4670d8719d"/>
        <s v="507920861be390ea5beb588607e4b0ab"/>
        <s v="9fa4a4aa87aaf6ac40f2e59527d91436"/>
        <s v="6b6634917b74d4db4d32cf09754c061d"/>
        <s v="1f80ad89393a17282085bcd14644e45a"/>
        <s v="33a87700d69548a4c5e19b95ac6f7612"/>
        <s v="654d83ca191e00d3fa5258cf9ee21543"/>
        <s v="076d1555fb53a89b0ef4d529e527a0f6"/>
        <s v="884dd22244240995c8a18169c32be54d"/>
        <s v="21515908d570049ddc9f08416524b09b"/>
        <s v="1ad61c926dff6777c28e962510cc2c71"/>
        <s v="a35cd49972d7afbd0822f2da96d94d62"/>
        <s v="5a7e3486fb94e316c6926e1d6d52749b"/>
        <s v="1222dd8e203987d55f99c5552d41746e"/>
        <s v="f96b5be713a2dc433abc88d692ace652"/>
        <s v="a97a20383c7664aca72d666d1858be2a"/>
        <s v="9f5452841a5075ac35f12e8854c793cb"/>
        <s v="80503508be2a3417d594a5d158c22ec1"/>
        <s v="b81af501c9ae710ed9968a6018400a09"/>
        <s v="02b09d03f22e1da491e4d578a0bc3f90"/>
        <s v="25ea76c2e1524d813d0a0c15bba57426"/>
        <s v="e031b115c17b49bdf313c9150d4cfdb0"/>
        <s v="9b86b1c24ecef19a6dec20a8750341f9"/>
        <s v="4f11b193b0377b0fca026337ebdbe130"/>
        <s v="b03db53a37db1313505cb24d4fe05052"/>
        <s v="a77a982ca1692469b8cb436e570f3ea4"/>
        <s v="d58ee8a6ff29ae9de6d1c8037e0576fe"/>
        <s v="905f7a43f18905597465564ae6deb958"/>
        <s v="145795196f6224e4557aeca5cad2863f"/>
        <s v="214f01607529c68623e62bcf73e8397f"/>
        <s v="a0b6cfb8b86687ef318ba596e2a1ed5a"/>
        <s v="340f19321c9eaa5865ffcd8f90e7530d"/>
        <s v="08632fe0bc1f85190f242268f3410561"/>
        <s v="9dcc4e7d4978e71c0c8c8562a72935fd"/>
        <s v="b048658d074ad2c4863ea7021ddfe990"/>
        <s v="ee2fac75aa66d8457b22c46fd08a47f3"/>
        <s v="0fefd780aced50487fedea40b67318b5"/>
        <s v="2c9edac668d691947b1107b0b68a1adc"/>
        <s v="b4144d953b8c6d7162a57684476ef5d1"/>
        <s v="ce4a4ff7ae292d2a9b3f36c017a82914"/>
        <s v="6574995f241f25d2de43c86d1031680a"/>
        <s v="e9dc230425f2e6480a1ff929cd2582d5"/>
        <s v="b8aaeda740b17cf925d3f2a13dcd1d7f"/>
        <s v="a7c06c01fe6ddeff25b3c60459b5fcb4"/>
        <s v="06de165212eea16e848d38f4392d5c11"/>
        <s v="1cdc67161aa715aed86ab60be5ca8fef"/>
        <s v="fceed72ef6fde5b43c8bcefbdb223edc"/>
        <s v="617b88590cdd5883e40eedd5ecc48026"/>
        <s v="bc6e64a497c7dfd9468e41c742b09c6a"/>
        <s v="bde94455174baa3590e64c3d37e79e19"/>
        <s v="c0c2ece9e641c6fc11690ceafbc7469e"/>
        <s v="be049b6fa688493e1676db5fafc0bbb3"/>
        <s v="1486436c20fbfcb9dbce0d90820b86a1"/>
        <s v="c26d8022e70e332fc205684fbc850c12"/>
        <s v="3b7d1e0e59ead2c1080ad04f835423b9"/>
        <s v="b45218774c4d91e22ffd4165c0cbcc38"/>
        <s v="b9f50d8e5298bbe57002cb91320c720c"/>
        <s v="11747955e7a8b046f04598f2ad8e337c"/>
        <s v="129bcf7c8ac0deab5d5830dab42b51b0"/>
        <s v="d44253469972c4d7c1dc643b5daa3d64"/>
        <s v="a6917b5d71e0e9bc434e9228db8daeb2"/>
        <s v="949d5b44dbf5de918fe9c16f97b45f8a"/>
        <s v="a5f93aa1c000c4e41196ec88fb378954"/>
        <s v="5a3b92a2c03f3b83b187d713f47ebe8e"/>
        <s v="d23bad02674f52678ad46e2ada237286"/>
        <s v="c071755e071e5e8819f78265639b102e"/>
        <s v="d47221803d32f8f54b53694c19f0a368"/>
        <s v="6fe5843a99f74c2eb252cdeb09aafd06"/>
        <s v="8346e642eb8d376b57cddc53b6118a3a"/>
        <s v="2bef1137ad13dce586ff456d72e62549"/>
        <s v="25ef86388b24574c83d13632fb8f9203"/>
        <s v="37394e732421fbc2891f359531eae716"/>
        <s v="03053b1cb20006c7f8160754d56f4f6f"/>
        <s v="4989085cad96697e77c016d0e856b166"/>
        <s v="449f3475482b3e2a83e3d08eaa99d77c"/>
        <s v="6f838eed4f03f8be45723049df0a91a3"/>
        <s v="d59f1caeb15c7889dc992ee9b7ef9393"/>
        <s v="bb6a7f8cd819560d278d618a0673dd4b"/>
        <s v="95573e80e3966d4340d792f4f6c865b7"/>
        <s v="c15509fbb2f63d140e9f78220c6163e6"/>
        <s v="678c60c6679ddcf17629ba109f4d1249"/>
        <s v="f551ed5f4c40a33b4922f6d2bd276941"/>
        <s v="8bd792653995ae5a2e101887d982b39a"/>
        <s v="29c5f9828f58dd08c018601e91da6759"/>
        <s v="7e88ca8e11c4e67c107b7cbc62b70f5e"/>
        <s v="e469c917c3a56975087c1bcae9391a54"/>
        <s v="764bcaebe1a019d6c12165f67656db9b"/>
        <s v="b3b9c134c866906502560d298369a253"/>
        <s v="918715562ea26f3f229b7b9e7293d3d2"/>
        <s v="4639a7b40270fb97291d74d41ba89a6d"/>
        <s v="739d6562c43ddba4b4c1036113206abd"/>
        <s v="05606ddf8218cebe483228af6f9031ba"/>
        <s v="a820e4b8830258a148d161ba6d8bf419"/>
        <s v="4d4626c2702b9593578cca934d41a295"/>
        <s v="a53b8f424d034f0f84f2c4d46352721c"/>
        <s v="7032fb16c3a9d982c9aa86f47cefdd3e"/>
        <s v="d6559cf575d2b2a2ca5f8c1932094e70"/>
        <s v="d6b0e562cdddbc5bae4f671aa1c72d14"/>
        <s v="8a51c10a8154eec6b0f5bcdf52de2556"/>
        <s v="b0cb5e1b222437d8ee177f463fbcf464"/>
        <s v="8a73d5c259820a920b0a1bdd8dbaa6af"/>
        <s v="445cd794c7ff61866803ea314dabe645"/>
        <s v="c40a16cd4a407b063160e518ca11f9d8"/>
        <s v="cafaa2f3a1466caa4be0de187d9a228a"/>
        <s v="6eec967cffa8ad455dbdf0d5b797f912"/>
        <s v="61a029ab4f9a513d4ed1c5b3a5d4f125"/>
        <s v="40cc087704cdc9456b35cb98bbd6c8fe"/>
        <s v="1dbf0806fc07152b9dc46b352e62c8b8"/>
        <s v="4d8d0b4795fe858361a2b29c14556e83"/>
        <s v="b6c73ab7a7655c4782eafca08b51ba55"/>
        <s v="d9faf6f49d2c7b35db2ee149350d371a"/>
        <s v="fb19e93bf66262ee2d56d98609f48868"/>
        <s v="ed4bfa707956ab491448f8f28a48f6c6"/>
        <s v="3b68e7d1f8cbedb79ef05647835dcd6c"/>
        <s v="6b7eb46185e1e6f0df3c97ed2b16a563"/>
        <s v="92719f3b4fbd484515110bfc47e8a808"/>
        <s v="f0f7dc2419ca55c30f76a386584b9980"/>
        <s v="30fe274ae9909568c501af6539d4306f"/>
        <s v="e785d10e3015fc46666c06b2e0f057dd"/>
        <s v="2d17c499d9ed8dbdfb97368c0f322dc0"/>
        <s v="22cf8f48bb76ab9ba483d585d5fbf098"/>
        <s v="b6a9a9bf76b62a0f4cd266998d553b11"/>
        <s v="326f416d415768d0e54d232732f51fd8"/>
        <s v="0974bbaa486709066c644587a5cb6623"/>
        <s v="328d5a04b6412a52e3fb8f5da4997e38"/>
        <s v="1e098529b9705a78dba4c6b24ee2ef35"/>
        <s v="e210ce645469e7eb44209cb28f6bf097"/>
        <s v="a29bd6557706ccbbd2ef759fd491a67e"/>
        <s v="18566c7a35287580c5ae220d2e5c84f4"/>
        <s v="0c2be278c997477b9910904d12e520a2"/>
        <s v="83b8d224a811027e71f40747004831bd"/>
        <s v="4a39a614e7c288237aa03883c20965db"/>
        <s v="52b1b3d6e18f1bf504f285c0a8f0d276"/>
        <s v="156242b49774cc67b7917c512bc128dd"/>
        <s v="2ba9a0408f6084acab89be7aa689e5b4"/>
        <s v="2b2cd8cb814ca7d224ce37837a8ed5c8"/>
        <s v="a4319b6643948acd1eb9e4e0c8b0d473"/>
        <s v="25f7cfff1655b5febaab715d36d2cee8"/>
        <s v="b776d14b6ced11d944e2a04f0fb06376"/>
        <s v="78b0df67ddee0b34012114100c7a549d"/>
        <s v="5366d1bcf7e5ea4eee3743562bb39aa4"/>
        <s v="585bd8282700b362b4023d8fed406190"/>
        <s v="ca929fa6d3db41b0d698c716875ccd26"/>
        <s v="ffea406a848c8afe4dec22bf6290ba00"/>
        <s v="bba8e34d12ba008b7eb35407029a9ef2"/>
        <s v="dbc59da30205f3f5f7b3b0259e89b622"/>
        <s v="21030293cc104b1a83a93d3fbba3bd6a"/>
        <s v="efe60d212780b2f8cd25004bc101244f"/>
        <s v="010f223ddbec749e95ef3f5414f9c4ee"/>
        <s v="7a66067b9e10d4702dd4acd8c3def707"/>
        <s v="a548910a1c6147796b98fdf73dbeba33"/>
        <s v="7ad9577a964cfb13c1f4875c1fd025ff"/>
        <s v="11abc6f4bd19a0153ae77beb0177ba1e"/>
        <s v="286799f6e867edeb5b42441294e8ce90"/>
        <s v="408bba49e507e2efa9fbb77966ca4697"/>
        <s v="b4600c38e204525370a517e69341d3c4"/>
        <s v="77b3eaf9da4cd4bce3eaad2547ffda7e"/>
        <s v="d56e037617638a36e0f7c40837bbca86"/>
        <s v="8375e62ff082f229096ecda5cbc957ea"/>
        <s v="62529dde2b3d81415417822b4bc91581"/>
        <s v="fcdd373db44c238886a0ecf5ec332b95"/>
        <s v="73130e7702a070351d67c7859ed9e12a"/>
        <s v="329954a78d93c0af4e24aad8677ba9bb"/>
        <s v="d5327cd12ff03acd894459da5fdd2511"/>
        <s v="2faa51e1d770110c3f415c9b0a957156"/>
        <s v="30eeb34e0eedff2e265d8e144a3b8c51"/>
        <s v="56ccc1571462d48192dc45fba66fb7d5"/>
        <s v="31b92cb404ea069fb4d978f3c8c6aa95"/>
        <s v="70a7add6c9655bfb7721ca9623070b7c"/>
        <s v="3218aff04047889f8c6eaafbbcb4ea4e"/>
        <s v="ab010289ce552581dd007c7276d4e276"/>
        <s v="109ff01cec6b68a8e70ed431552b9be0"/>
        <s v="dc6a29077e547f5fe4377f251fd1c5d0"/>
        <s v="4d5e865e4b64c8b33f8a81fd14731344"/>
        <s v="f8e3202e9cd8c0fa7214e81340786b36"/>
        <s v="ebb764cf2623a3a2d00b4d06978f16bf"/>
        <s v="30ab609acdb1c2d3756dc46d1e7d93f9"/>
        <s v="9dbf98463571bd46e501a18aa7c2899a"/>
        <s v="68db1e9c4b7bb26ce60fc4749d8b904d"/>
        <s v="b7d7c101ddd012e7c338fa7d78602a95"/>
        <s v="4bbdafbc757c7f5a88e6fea3d982fe90"/>
        <s v="511629b91fcfb73e2e7ee747102a9ffd"/>
        <s v="92841cc24435590294fb25f6938e295e"/>
        <s v="5f92ad7a8f00f12846cf6f654966adc4"/>
        <s v="c4d21595038e045af516cfd9f1496c2d"/>
        <s v="da412f433b02b51c714944e4bdb8f723"/>
        <s v="3c0b25021f8a09b27020c445b8c9036a"/>
        <s v="4ec2eea90506ad5dd1284a1a7e4cafee"/>
        <s v="6ed990b44c245abc401519dfc68b4af7"/>
        <s v="ac80289f28f597052345117f4d4720ea"/>
        <s v="1d843e22f87fd9181266898d32d23a63"/>
        <s v="0ea948e1fe88f71d0724adcdf03f3a1a"/>
        <s v="c22f4f00d48f26a217d8f07c7653b588"/>
        <s v="cdff64a3d91c04db0d85fc966fbef30f"/>
        <s v="53e2d02e35bbcf2deb23911e2d791dbb"/>
        <s v="0ed2b1a137a41fc9a7cba420e71a0a9e"/>
        <s v="52cafd5349b83c44cef90c267012a0d2"/>
        <s v="338d51c0465ed6b6de1c296960745fd9"/>
        <s v="546f8ad06a534934fdf15a5b1b10b9f6"/>
        <s v="3584a4511f8aa783607bd52ff517b73c"/>
        <s v="89fb8b371b28dcc037a9c1f798eacc81"/>
        <s v="de727a3ecd5c174c519d64573cc0064b"/>
        <s v="658028ee7633b50e656cea96a31274b1"/>
        <s v="61d9b48d85b81cc207e948c13dbd633b"/>
        <s v="00482f2670787292280e0a8153d82467"/>
        <s v="ba58afe54c3a57545b5f30a8f3a83d1c"/>
        <s v="d3920d21fca6f163bb21d3fbf37270a7"/>
        <s v="be6eea060429ae021a46df0a1990365c"/>
        <s v="d3cff80fc89ebb26ca5d11beea4f3744"/>
        <s v="2a236d408cbbdc06f6019be47dbab042"/>
        <s v="2928aa9673f513fc88b34511dcc6e005"/>
        <s v="0760c994a2f88f9ba4f19c5622906609"/>
        <s v="fde57015e8a551f04dac99621c01678b"/>
        <s v="9cb72ea4aed538b235a9936b84656974"/>
        <s v="840609035f6daa3db6277e7a033b3edf"/>
        <s v="2c065390b0d9a4daae8b736170a3e9b8"/>
        <s v="e59dbfb7d81fd513f1ffa941fe849c57"/>
        <s v="91744dee3192bc28caf20eaa3c2251ef"/>
        <s v="278863630df775393788c491633cd3e3"/>
        <s v="a20cc916845a71844957398db346f279"/>
        <s v="a9e82e27071377dd0aeea6b3f4352cd1"/>
        <s v="e3fcb3845afed436e7e07959cd3f0fdd"/>
        <s v="6f6fb5a1685d21efac70b753fd9f70a3"/>
        <s v="f1212e6a9a3c4bb982fa155936732fc4"/>
        <s v="a967dc63ea8966470a83bd0cb2d7d749"/>
        <s v="f1beb4a73d643e796b824e6f680528f9"/>
        <s v="2f99eb7c20846f2cfab5cf7c257370ab"/>
        <s v="304bf410920449182fb3294bc7405597"/>
        <s v="e750c043ac98c8eb957cb52789f126b0"/>
        <s v="89aa5a1ef8d3384037aafd0237d6bfed"/>
        <s v="bfc653d1beeb620b62d4cee364228609"/>
        <s v="66d55d4156f12c0517474cdbf5589c56"/>
        <s v="9b2d3a2e24dbac479d430298eb8905a6"/>
        <s v="10c651c81fd0bec26524dab0e94090a5"/>
        <s v="17e474ff1065f1a6ae77b42169d8c451"/>
        <s v="660aaf581bff579657fa00152ba11a7a"/>
        <s v="38f4048a89f04d7f0d74027b61128102"/>
        <s v="41baff5b293e1068640c4fd004b40972"/>
        <s v="ab879558e02a4aec8e7aa594146fd38c"/>
        <s v="06f157e2c7fe91f2e7ae8d344c6fd456"/>
        <s v="8a0feccfa6830618c4b985d3c49840eb"/>
        <s v="0168a7f186c1f066748d15d8c51f489a"/>
        <s v="9bbaeca96f9c4a3be4aa32aefcd1cd11"/>
        <s v="4a51f8e9dff86ab803142a930f7866cc"/>
        <s v="5d2d954e72e7ec31baa0a784aa82a1d6"/>
        <s v="6aaa7d9d6982325a6d29592aa3aaa7c9"/>
        <s v="c9501c00fae501ebb1ac842b94bbf192"/>
        <s v="b2a3423735119b088bc62dd62cf053a8"/>
        <s v="73fc7af87114b39712e6da79b0a377eb"/>
        <s v="2fc1313d91489f3f305f00305b493ec5"/>
        <s v="83018ec114eee8641c97e08f7b4e926f"/>
        <s v="51d0bfb610b182db85302e4f68eedc7c"/>
        <s v="80aa2135c5b3fe41dc3d30aa45bffc92"/>
        <s v="87dbf189fd5e4ff0a6846675d7fe9d0e"/>
        <s v="4ef6df7bbf4c593389204a817cd590da"/>
        <s v="c7c6ca7db4f3b52d2fd70aeeb13d8e69"/>
        <s v="518a8da3b54c804945688f06fa29ee97"/>
        <s v="fc4de496aefe84390ddbb5471ace9a8c"/>
        <s v="f11cc2cb015566e4f853920015ae8cf0"/>
        <s v="6a8074244958b34abe3e949b948bb9f9"/>
        <s v="916c4f6b4d3cf3e78ebbf5c6b7e20dbd"/>
        <s v="a7e92306fa96254682b3081d01ef6ba3"/>
        <s v="e4406088398131aed8c21c5a4ec3442b"/>
        <s v="fa6ae95493388e7d79e8da2b87087a95"/>
        <s v="e1c82eeb4f8d5ace4c023bfb4c1d7ac9"/>
        <s v="91e29e944ec4772168d915912b251455"/>
        <s v="4d4aac37e91472a2cbb36ee91d35866f"/>
        <s v="f8ce8242387e2e8b654ae2de173eae5c"/>
        <s v="c92a9fd680f588dcff7ff22fce0abbcc"/>
        <s v="d2945e686c883978378a10e49be7fb24"/>
        <s v="00bd2cb7e9076e1ccc9f766fc01a4cfd"/>
        <s v="f1b1b5d6b3ec1564b2c5ac226d0d62c2"/>
        <s v="f72289715f4416fb6e9a289031977b6d"/>
        <s v="5b3bc5b8d24159d46b9d4a9ff4383f8f"/>
        <s v="445e35406984b81b3f9109de8994e197"/>
        <s v="707b1eade17fb8a0c67c686946879f54"/>
        <s v="b8b632a58abdbcc69a744281a630ecd8"/>
        <s v="98069064f6eef0a9910742e89aefd0b5"/>
        <s v="fe62bcdcf8ce8da3e223a41f588abdce"/>
        <s v="ab4f963cf3f826eda5b1b000a7af4de8"/>
        <s v="295b0d5e43bcba38d1f33206d5a40594"/>
        <s v="404056a6129e2c8e668b8ea4d5a98297"/>
        <s v="eb785b1fc66ac703e6801aef45d2397b"/>
        <s v="31b7c794ac6847e341414fbd8eaa35b2"/>
        <s v="3e6f2b32accad480bf1508660cc2e609"/>
        <s v="de83643596b6203d717e77769482e476"/>
        <s v="2ee77ee9cd8288db14b7af33ba98c163"/>
        <s v="19f97beaab0d2b8ba54f9a458629f5d6"/>
        <s v="d877555d54e7b6c523dce69ff6eed257"/>
        <s v="feb856bfe5b756097c5d2ff2773f5ed3"/>
        <s v="795b0bc608229d7cb45e79030bfa7d4b"/>
        <s v="74b718d85b8c1c2071fb5f4e7c7a1114"/>
        <s v="f7541ffd5bcc27d83193554028f9127c"/>
        <s v="a2d927607d821f3655717e2aa7eaa3f2"/>
        <s v="9d00e5dd1d0a6dc258a09e9c90854357"/>
        <s v="86ed2440255dfb35605f2d01dc0a545a"/>
        <s v="e2172f6d6406600e974895aa52e47b45"/>
        <s v="5320fb6f684caacf933c7f9597454391"/>
        <s v="92e84486f579af569ada10423502d997"/>
        <s v="35168c4d0ad93a212d42d3fea68932e2"/>
        <s v="129f71206f00d7fa856e19aa56618068"/>
        <s v="5178acb217f7a75ee85a3dd00eacdad7"/>
        <s v="0715dfcf2383aa72c181d8b47f6cb589"/>
        <s v="5ac68a35d9480fc7de1f9b16df5d7847"/>
        <s v="829f21ada22c20b2a15c75f8b63a0533"/>
        <s v="6bf16500099d133a8d085444083a6c90"/>
        <s v="b7867c80a94b0b3e95293f637d913dbd"/>
        <s v="80ae2209916afe530e522f74fc68339d"/>
        <s v="83ff9791592c2639213863eb5f08b1bb"/>
        <s v="bc2aaf9052c275755277fc017f9a496e"/>
        <s v="d0edee3bcedfcfd101b0c1a59c2fdad3"/>
        <s v="6f31debad3e2a2d5613bd6deb3a6ebbd"/>
        <s v="40c0445d738d244eae8975a8bbd2aefc"/>
        <s v="c719df673fd4a8bbb45e7ecc78269d89"/>
        <s v="660e589af9553d75506968867c922d91"/>
        <s v="7837962c3d0968b066e6e54738c2f307"/>
        <s v="1dc515b4707d902bf791694a88e51d83"/>
        <s v="1204cdb049baac2f6aad4233ce740cd8"/>
        <s v="e5e002b62cfa5c3917cd18d862778916"/>
        <s v="803fb022a1abcf6fa24b70fee9c7ac7d"/>
        <s v="bbcdf6eade27ba117835cb683a80ce09"/>
        <s v="ebdaf57f968f138db2203c944dafd49a"/>
        <s v="6505566db69a6882dfdde71d55151eff"/>
        <s v="eb3453fe7cce2e88a56d3621c7cc2d7d"/>
        <s v="1524aaded819ee3c06b4058825107362"/>
        <s v="c14e0917a7e78c27cc4af1053e2d77f8"/>
        <s v="5193dd91fa48d25115ad8e6c93067e47"/>
        <s v="59682ddba24feb11071cee1f0ed1ecd9"/>
        <s v="63778352553a1b42b2990ec27ef28f9d"/>
        <s v="c2fd626797fb5ca566e69305eebca31a"/>
        <s v="c0926505809f1295c7ca6902c2c4d932"/>
        <s v="2cd4d457a1de3adcdb9d8237cb975c6d"/>
        <s v="5b57099bf3651259b4a02043406b15ce"/>
        <s v="99ecc26c0bd07bc0cbf2bc4fd1c6e3bc"/>
        <s v="1e28e69f84e592969c53f666961fb156"/>
        <s v="61f3f649c1807a50b9bc39838901a844"/>
        <s v="11bc84df322a800171eefbc060d1b69f"/>
        <s v="22dc3b0b3af4edea06fb011a04ee20b5"/>
        <s v="d1a0874a41563f4f1cb865d11acec8e2"/>
        <s v="1d047c7ee1b2d2bdb743f1abdcd4ffaf"/>
        <s v="348baece82005425558464257810b493"/>
        <s v="2d3e339e7fe1aec59de04ff2c3525a69"/>
        <s v="6a4c99d30fea593a981e1ab8e2605313"/>
        <s v="753f7035904112b0a9a575ed27f1da2c"/>
        <s v="d8f560d2563965001d1f853e74c82b0c"/>
        <s v="2b0b75a2e7ebb3fa4a95e3b6ab121e86"/>
        <s v="acf5ccf66bf3f5feb826e01d3766e474"/>
        <s v="dc28b4fe4b9aee6d106b4fdb21e6c894"/>
        <s v="8a3d5a19acc2106e0567b04a904c8726"/>
        <s v="2f8691a66c1a37780996a2479e8bea62"/>
        <s v="dd6c515ece101a11e169c82b0196880f"/>
        <s v="2cbb35d23159c9f44b1e6ee4735181d2"/>
        <s v="2f7ba623f95dc3038a0a6ffd1ff0ee05"/>
        <s v="da5c3335442be11fa1a96ef5bb834a47"/>
        <s v="1cb44c843df038496648b84a904aafa6"/>
        <s v="6e496cc6275d951e01ba4a1e527d6d69"/>
        <s v="b9736e54fde9fad85e20740dc05bcf6a"/>
        <s v="c1fbcfc3ec3d235395988c3cdd61a2a1"/>
        <s v="19dfd69e0181a3b819c8de433823ee61"/>
        <s v="428b0c23ea7abb869b72f5a6d12ec4d5"/>
        <s v="d56d253bb8a09c81d1ab1cfb6a03813a"/>
        <s v="8c889ab361bbfe14ea5ebfb5ef7053b4"/>
        <s v="daf525cd8a634a1b49dc7b09d332d85d"/>
        <s v="13ff6c4c055b81a28af3b21f157f4255"/>
        <s v="a9d8070e7b21efa5414c183c918eb4d3"/>
        <s v="50ef0803caecc37cffe206f09dbc70b3"/>
        <s v="c38813ffe793f98e9c552fdd4f0a21ee"/>
        <s v="2c13ece9c2af7270ebcba9ee8a33afc1"/>
        <s v="b4d23e6126fce26562cf8bb6b5ae876f"/>
        <s v="ca8446e47a754f1f72ae3acf393d0eb0"/>
        <s v="6ba315d3028622e6e19fdb72e50b8ece"/>
        <s v="8007ea147c63f8912e750ada3665086d"/>
        <s v="9b6105fa4cb14f57b7a7581fc23327a2"/>
        <s v="2e557b5d820cbc4f2f0e25b3867f8033"/>
        <s v="a5376eacc65c47eeceb1e796b6c2600d"/>
        <s v="5074540fc1b349291fc4c4b11dea71de"/>
        <s v="746de2565dea8d35a273e6b7db1764b9"/>
        <s v="79286de1c26bd9ff41852780758aeb89"/>
        <s v="518a5aecdc43fc3f991f9d7241078534"/>
        <s v="dacf07b003ccc1ffbf3d890a402329f8"/>
        <s v="cedda2f47a1fb16e47db3dc393770701"/>
        <s v="a4da095fd83534c9f86f28e6f7eea0e5"/>
        <s v="bafb907417d324de4bc43390ccf3fbed"/>
        <s v="68bcf82ac966d850468884d06de1d41e"/>
        <s v="9d6fce663840af4f0e35863644f6c031"/>
        <s v="17588fcdde2c3aa1d7a184519728364c"/>
        <s v="102b790156f60813474ed025355a59d5"/>
        <s v="5c66f20dd109b39605119d5627d6ccff"/>
        <s v="17b33c457230992a193f0e7179fbf104"/>
        <s v="208fd0f311f3bedefc7658b648736b8e"/>
        <s v="e1dce34866435728863bd0fb8930d737"/>
        <s v="94d319613cd8c3813cf10449f6049e18"/>
        <s v="fd743a30d9c92e9f0b93a8733cd2039c"/>
        <s v="68a3f6a339f98376fcc5983976802006"/>
        <s v="51c3d845b7fdb7a31412d12f4c5a12e4"/>
        <s v="ef4927f51923ddcf7b75fb84f51126b7"/>
        <s v="2290b45124e2773329685c8dd7458e68"/>
        <s v="92e0a2b039d9ce627cbcc94ecf879f87"/>
        <s v="f015cd11f6ab9d3d6834ee99ad9bc7b3"/>
        <s v="30f757bf1610a35332de6044caf5fd2a"/>
        <s v="45623f1421557207f2d93ca576418a4e"/>
        <s v="09b8c1e504ab1fce7031c710bd8558d6"/>
        <s v="2bcd39973a8dfd7a288abc83193497bd"/>
        <s v="b7f44ef7fe56341d2d0d0703d65a429b"/>
        <s v="e69a5e21c8b1ef4923a65be7357b67f5"/>
        <s v="e5454c2facaa42d8fcf1a1c5ab585666"/>
        <s v="bb05bd3bbacf1e3c6026b43b44a6631c"/>
        <s v="deecb63e53b1551c384f3b95913c1396"/>
        <s v="17de20f7c434b4c8c3a089b5bd72101d"/>
        <s v="5136243abaa9e62eafe37f8a7e985930"/>
        <s v="c3e01b655f3df3687080c7972d4a7114"/>
        <s v="8ec3dc58218022294d63f307fb8adaba"/>
        <s v="2e9f87abd0b9cb4737c51a8ed7a4097d"/>
        <s v="60a7df16f9a8d8f38bd974b8a873167d"/>
        <s v="0480beb27028f701542a144a9882a0f4"/>
        <s v="b5946695c1837e21323da65699b4e187"/>
        <s v="d3244b7027fc12dbc070c6994d29ad50"/>
        <s v="86309254ed4a0698cf9b97e5d28637df"/>
        <s v="b19b783be83450d0c4d0b92c5343a528"/>
        <s v="76b5cf2989344419461ec7b13b23fd3b"/>
        <s v="616fa7d4871b87832197b2a137a115d2"/>
        <s v="2e0f8d9b7a9374b8fe5ab2d24a44364a"/>
        <s v="2aa70a3997b199cbaa277cdbdd11bd84"/>
        <s v="c297e25bd82cc7de06d7cb843e1c599f"/>
        <s v="ac4c31fcb560d160001849fc155285c3"/>
        <s v="0193517cd10a54473b6fd8392b58313f"/>
        <s v="8003335035c9770dd19bb3906577ae60"/>
        <s v="e1df7b6d5a2462a2b2e02725a97ffda2"/>
        <s v="c0e1586eda89047d683b2bc7d902037c"/>
        <s v="2ce78bb2c1b4f43ed4cbdb05d6c87907"/>
        <s v="41d047e77cc83775301117a02c15b4ca"/>
        <s v="4ac0414dab9b48f0b168bb305b85df12"/>
        <s v="3db332b439966561ec7ce3123bfccefb"/>
        <s v="440210629ba4e9e0358429778cefe8b0"/>
        <s v="3d777cc1e8cdc96f0ab058c715cb369b"/>
        <s v="d29389c3c21bb08880e15429748e5ff4"/>
        <s v="4cd513ff3d4f0c420dca1f9f0b98163f"/>
        <s v="d34f898378d4f1f59f6a5aa731ecc983"/>
        <s v="d4c47f44b9e6605aade474a5df5cc56c"/>
        <s v="c7bd88346e0420ae1062da6b374e99e8"/>
        <s v="3e2c9148e8b9cca0ec6d480ee316ecb8"/>
        <s v="cf851a3ce6ce940823fdfb5b0a8eb337"/>
        <s v="cf893eae56a00ef5d7a02f3db19dd687"/>
        <s v="18eeebaf3c1d7f3bd775b5a8d36bb635"/>
        <s v="0bfe55f7a11b408e6519d50eb874b331"/>
        <s v="5ed3ad68a6b539929adf6d324f01ff01"/>
        <s v="01719300f9ca182b8361556a3873d8ed"/>
        <s v="4682cd5d4e927965b48164b36492ce1d"/>
        <s v="746894acbab13a8cb17e369fdee65152"/>
        <s v="e90d8a867960fe909ecb460cb3a9e4d1"/>
        <s v="5e7ac1d3afa3583411b284bebd5dcdcb"/>
        <s v="c471a28c25283860362c67c0a1cd1694"/>
        <s v="48ae288b318fe1497a1039b1eea9e330"/>
        <s v="34c1a691fc965ffffd792dbd8e7ac087"/>
        <s v="5145b58a90c0dfab75617173b511a9db"/>
        <s v="2b0a897dec5e098d39a6aad719ed97a9"/>
        <s v="9b5038dbc6702b00b24b9d493c82c371"/>
        <s v="5046ecbc1ce636485cc146ddd706a55b"/>
        <s v="5ab6f6a805ee9808c3f55b95e83c3184"/>
        <s v="75b807e20fa82b17f1c29a7e140e88a3"/>
        <s v="a380e6e7800d5e6d6fb008fe587e4202"/>
        <s v="3e8258e4c2c32ceee7edf19e88a5e013"/>
        <s v="e29d6e9ee9068425cc712d11435411b5"/>
        <s v="b1594ffba16780b2a49a52748aa09236"/>
        <s v="9d37f81251d833e6328fe07745bfc2d0"/>
        <s v="a251945eec0cc0482667c716eab7c09c"/>
        <s v="00750f68bb64537034e93554c64b41b5"/>
        <s v="b6fbeeba8ce77342619aa0311aff42d3"/>
        <s v="c6c99f96854560866a50760e74aca378"/>
        <s v="3ed44f394dcafefbeb7377f0450ba269"/>
        <s v="cf44ae3babec65aa61511ec1730bac11"/>
        <s v="5d9b1cf79cdb606d15a2fe3dda0b38af"/>
        <s v="4c0b506d42a6b9fe0951c6cc05419141"/>
        <s v="4a59e2d39100c040ae4b76d2e18cbc10"/>
        <s v="8ec29b681fd22a8225b16acff79330a0"/>
        <s v="e65d919c8e10d902b34ae4c8aeb57ae9"/>
        <s v="e140deee5e833b2f83a5ef0dcc602db9"/>
        <s v="ba6fe5e92a31200b06b69c99171eacf8"/>
        <s v="1e6c83f252357f4c9ae0df874887ef7e"/>
        <s v="b474873efc88629c172f639f9b47138d"/>
        <s v="ad8f6641cb556bea52f1b3f0d08f1fca"/>
        <s v="be19c89e952b0753ede2df15da96351d"/>
        <s v="c4dea722964c1f4d4a32417dd68947b2"/>
        <s v="32b65057542330adb6513a62849221be"/>
        <s v="9555e91e7977061b2d8bcc8820fc40c4"/>
        <s v="7df7653547bf44ffc3ac4a10375672cc"/>
        <s v="bb4412024038d07d6662179fe273519c"/>
        <s v="17ed1321e070162865d53d1cbb1f08bd"/>
        <s v="227ccb58caaeac742a273c01856d523a"/>
        <s v="fd10d31bdfb91ffa20c8b037fb9bdaf0"/>
        <s v="558bd4996eeddc5e4e29295bcec08e32"/>
        <s v="f15a1e73acaf52cc00304cd1c2b5f09d"/>
        <s v="6593a7ca55b089cc240f79d582e3300a"/>
        <s v="a36b30ffa314719ec4905208a46387cb"/>
        <s v="add6fca600991376414a6352a0bf85dc"/>
        <s v="6b6e94314b51fb34f0f7724250d70914"/>
        <s v="9f18c993eae62038ac5401de4f757054"/>
        <s v="f46d498479ef20f7cbe0d471d9ca0bcd"/>
        <s v="6174441865ff6d9fd4ef874995201e9e"/>
        <s v="01d48ed99667ce49eaeaa7980a31b987"/>
        <s v="c806951ed2556522be8fbace2f4d36cb"/>
        <s v="a2e13e9b62a2a53c4f78d2af3707155e"/>
        <s v="0f7384f686835a44a5051256f65b5b8e"/>
        <s v="4159bafe6c17fd0be809be0840a1c2c0"/>
        <s v="524802fb3df670ef6612573f2d434b10"/>
        <s v="171d3263754e4e5227db940932f6a97f"/>
        <s v="d04d69f547962363d9ddba414975a8cf"/>
        <s v="3be5256ae9320c0c96853f3832dbd122"/>
        <s v="544f1ebc2ee31c6f923a4feba2e0677e"/>
        <s v="97173f6b3efbc425e8b288645489e57b"/>
        <s v="35a86fbb7ece0e99565ee0213d06c860"/>
        <s v="7e232ee2936aa0eb7a2092603d163c03"/>
        <s v="cfce0ad0c924cecbe5fde10535420084"/>
        <s v="64fd78c83d0cab22a8284559075fbfb9"/>
        <s v="eaee2825724ee0ccf396e0d0e61321df"/>
        <s v="779c5a7c2cd3e729d3195fce1837445c"/>
        <s v="2ffc1bd0212c5ba712e1da786b4328c2"/>
        <s v="a3eb93cccf2b5bc0c2f0efcd29d0b412"/>
        <s v="058af2b14bd6831bf3350cc96b0f4822"/>
        <s v="d888f4591d9dd27281a58331a6a9db93"/>
        <s v="49a4ac17405a0e93eacd89de7e081904"/>
        <s v="396c9aae0975f1a701dc7ab136a676c5"/>
        <s v="420279d8b0ac26f42d2e3a4e8dd959b5"/>
        <s v="b37fc42b9b16ca9e092edcf0c06bd1f5"/>
        <s v="60807512895403580c67fa1fade73bda"/>
        <s v="45863486f903e4fbfe9a18dd7aebb8d3"/>
        <s v="7c9454e9734bcf938b5b50af50269688"/>
        <s v="34b1401adf2ab260c3adcf2c2be847dd"/>
        <s v="311354a710a3326281f5ce1ff0149d09"/>
        <s v="03ce210a1614bb5a5bd3f4e3296840a1"/>
        <s v="313f25a83d55c705aebc12f1296f5059"/>
        <s v="9f8cafb0bdf2f13c7d2406c36296592b"/>
        <s v="5685548b79358ab0ae555e21ef9cb4ea"/>
        <s v="54e18621b0dcda1233f2d5bda4effa58"/>
        <s v="beaa9a04baa88f8e5bbf8dc2f28a1c54"/>
        <s v="55b5a2fb966c36bed46f082ad6062914"/>
        <s v="ef445757c25db3525a25a2b9641ef288"/>
        <s v="0167c361757c75999575cfdd8f8695f5"/>
        <s v="17e73283864f2c7bbdb6856a2b7bc13e"/>
        <s v="1aefa599718889d91d33240e5b8eb62e"/>
        <s v="2353193a857232c5eb9a7604fc505089"/>
        <s v="d9eabc69f974b3d088e991cb7a7f08cd"/>
        <s v="bfcf79aaae774aa4030a0d2e2046c525"/>
        <s v="52aec34b3aedb6f8fd1196c22af30834"/>
        <s v="c54c4dcd2ad83fe552007e32abd35af7"/>
        <s v="e17d3302a2923d0185757dfca4243419"/>
        <s v="19179eded4e54ba2c63655b3708f4fc0"/>
        <s v="851edd7bad3021e86dd7fa72e9a5688a"/>
        <s v="0608b2d283db5e818a5056e8afc122b5"/>
        <s v="1ab14cf1dddb5af11ba2016a5368c210"/>
        <s v="d85efeeca6be7949e59458c5d26169db"/>
        <s v="fca48763ac254b18f48de642701d7b48"/>
        <s v="7db64bdccb109046ffe4247078409ceb"/>
        <s v="28598ad2a5574e7033f5b0e51c30f6d3"/>
        <s v="3d31c5a5ea3e7ac09d26b11660a7e9ee"/>
        <s v="8bee87d19d77da4782190d630e85e980"/>
        <s v="6e2ad17eed7ed4d65a36f2441c7fbf9a"/>
        <s v="adf6c7a4c57ba5caa49483326f12cd3f"/>
        <s v="14d296847a335160b30c1e6afe4d011b"/>
        <s v="334bdd786e5d50231aac545ecdc7e291"/>
        <s v="d046c8b9f07a115ce6faaa802666cea3"/>
        <s v="056f1217c54403f6300ea6b50f6716d5"/>
        <s v="bd22679f67e770fe1a872d8d1b85f985"/>
        <s v="86f9158c646801ca3b16b26373ba78da"/>
        <s v="ea5a4621227b0158f41da12e948e6267"/>
        <s v="61fa8d2ee24cc80feecf24ec94c68e8f"/>
        <s v="1a02b5e9d03ba5e359d175f5185555b3"/>
        <s v="c92d9519d152fad30fdcaa7bcbdbc30c"/>
        <s v="ae89f3c648838ad99ed4616f05b2662a"/>
        <s v="a35a89e3ad801a6af8bdc4ecf67e0611"/>
        <s v="b37380488594eee7d40572dfe9218120"/>
        <s v="975762e8331635cb22c551ef99427867"/>
        <s v="70398b900647b9a57f8ff2886f0cc942"/>
        <s v="ef65ec5bddd94d2fbadc2b861827ab04"/>
        <s v="dc70e9ac18df7e49a5a51fb2ec9a5b02"/>
        <s v="901db8b5147279a8318455a65fcd653e"/>
        <s v="8b86d33f9f1ddd6dd357b35d1670bc29"/>
        <s v="adb1748adc3299b13377d760724388f8"/>
        <s v="4d9f516707478b41c5932a3a3fcfb733"/>
        <s v="f4f42b3e966b1ca5c443c6ce12dd6032"/>
        <s v="fdf7396bbd1e126f45ba0fc3896360a7"/>
        <s v="098e78dea9fc1a1e1e49c220f27dcea4"/>
        <s v="4e6998b16cea0eaa364e4e20c31ea5a5"/>
        <s v="27ad3cde457631774a337c7d7bad4285"/>
        <s v="453d23c01dc7a572130a7bd307202429"/>
        <s v="fee65893d04eea449ea85e69ddef8e1a"/>
        <s v="a71763b37d5723556f170c6b45f540ed"/>
        <s v="7a91897e9a963e01419698c8927c4a31"/>
        <s v="9c047f1058da1c399c10a1526f528855"/>
        <s v="4a71c671955d20b872ceb6758387a3e5"/>
        <s v="045fdf416ed4db7ae710009397448586"/>
        <s v="2e2cbb3249517eed43f1192508daa71a"/>
        <s v="9142a3c29501af1e90aa7eea2a6949b3"/>
        <s v="ea5a5e11ad8f97f731325b326cc2f3e5"/>
        <s v="73641b2238d71494b912033b7fddf8c2"/>
        <s v="189622f157848ba3ed54191c7538e07e"/>
        <s v="7ed7752bf9dd6de1da9e4dced0e6e120"/>
        <s v="9c3580e890d4e5c7a6f8ca754b9aff45"/>
        <s v="186e07e37d4253c4aaab5f2aa0cf4136"/>
        <s v="4ab2f2ac4c50d1a98dab6d9541a633ee"/>
        <s v="d22b9cdf085b4c46374d974de5b98296"/>
        <s v="824f7b83ad5c2c56384f4e6e8a8f2750"/>
        <s v="4e6a80e9e0629461dbf8735ef09cf392"/>
        <s v="29f5eee55471690bb64be28bdbb7f11e"/>
        <s v="9174fca54bbd6e4bef29bd8cebea449a"/>
        <s v="2f124d00fd77d40d0847e9c97db27ce0"/>
        <s v="715cf0bf4a5b1cfaaf01d77a000d4c8e"/>
        <s v="893898b048df9dfeafedf2c86eb5037c"/>
        <s v="b2645c2a65c62e9c18bf2a83d10203b6"/>
        <s v="a78b0514381a2ddd033d250ffcdacc13"/>
        <s v="388d1145ac72ea94751f572092f5287c"/>
        <s v="f9161376e0d004c0b545db4e4bfb4e57"/>
        <s v="91c506e966d7f684b4fa307b02341fcc"/>
        <s v="9d104772bdce3edf86e439b682078c3d"/>
        <s v="741fd1b80f015f170a7f458cf86769b8"/>
        <s v="2e3d78ca3205d0f465ee058d803f4b4f"/>
        <s v="d1f31783129ddeede87b72ab701d0e8a"/>
        <s v="349021a1c38809e4b11418c2f8586c97"/>
        <s v="36b746722f243c380682b35477411750"/>
        <s v="f198341e6128bab227040b4a8a587b29"/>
        <s v="5381727270fcf411f98509c7462ea3e6"/>
        <s v="5fdc1bf5ee308d53a4d93be57828c888"/>
        <s v="220f16b082fb12df459a193b4bbf9dbf"/>
        <s v="4183a895b0b1ecb44aacb723661eec8d"/>
        <s v="06661c686ea79767c8ab8b8ffa3e62fd"/>
        <s v="3cd4d6461c966c84e6547503dc04df2a"/>
        <s v="e2d0923acc7f5586db9f45b5adaa91c8"/>
        <s v="839603976328ab364c4ff2b4d806de8f"/>
        <s v="a52afc640f675ddcbf056eb1e7967bc0"/>
        <s v="c586249094ad18825980782ff1b7d730"/>
        <s v="54d6ae8b557cebe3a01965a54c4e4106"/>
        <s v="35216574e06418622f9a9ece821b8c8a"/>
        <s v="79b7eb93349ff756b079e5cb0195cd1f"/>
        <s v="81a57f43681d0997118092af56f37ce5"/>
        <s v="fd8ab59feb3c7d481d9bb6be532f8b11"/>
        <s v="27c49d4a7b5ffac7a824721909617820"/>
        <s v="a62816c471ac76e802a3abdfad00b5af"/>
        <s v="fd22e91229997472d843aed4e2be8965"/>
        <s v="dfa136dd7fea189934b6e9585e61d3ed"/>
        <s v="a7765f04ecc5f2e0683f08a97ee8174e"/>
        <s v="6df6c9c9af6ef75b4f06f8a7b9f47e9c"/>
        <s v="4f709a231b1d99a9e12f4f86f458dbcb"/>
        <s v="cfcb538b0e3d703532d8676f72674a66"/>
        <s v="8a0c45c3a220380c7e82eb944150e5e1"/>
        <s v="d1a9489720f6071530979a98e14b2772"/>
        <s v="afa7ff555249234a1316e4b88f5f5aa3"/>
        <s v="dd38bb2616d4486d83368c43f16e04eb"/>
        <s v="d2f8ef9dd1714fcac7de9f0aef13d21a"/>
        <s v="a0c1ac2d2b7ee099ba14b612a76b6187"/>
        <s v="2372d0c3ea71f023b269f1c1ba34f675"/>
        <s v="cad8ab3b1083311bd57b8ea9aa7c1c85"/>
        <s v="bcacde1646a9bcd27d5e0fc25ee685ec"/>
        <s v="422beef43d75298fcfe50fea1a6556d8"/>
        <s v="3d5ac3886057103d59fc294cef2677e6"/>
        <s v="139be8870b91e71fd70bb366305c8cde"/>
        <s v="ea1104bc82d4e7144bb17b3d7853a930"/>
        <s v="a9eee8decd3e1383ae72091607768f03"/>
        <s v="9d3accee31f94310856759efbff805f0"/>
        <s v="7678a9ec36abfc35527725816936da8e"/>
        <s v="5a082b558a3798d3e36d93bfa8ca1eae"/>
        <s v="c2c532396648bb54b975a3f2f7845884"/>
        <s v="0e5c4fff98e1b7885f4ce7e7e13e37f1"/>
        <s v="54797a712266c03924f8da87ff635b14"/>
        <s v="cb821fdd07b85eba7459df8a7859c65e"/>
        <s v="627bcc1ede93534cd39bf82a8357f0a8"/>
        <s v="fe49401155e0ef1f8ff4e1fa13ebb38b"/>
        <s v="67d1681c8bb9f9eb28f2a9beb44b8636"/>
        <s v="6139511ae07bf8fb7011174557ce663d"/>
        <s v="d6a1328be8ee25bcec02c6c659e41618"/>
        <s v="ccf572d63a735cf61e606a64d665fe95"/>
        <s v="c09e8c8ef923378f60d8ab37827eb58d"/>
        <s v="3aefaf9d41208dba8b2c336def99b00f"/>
        <s v="7fd5523638d14a53e83d0a9557082002"/>
        <s v="18b0e5ee71617b58ca825b6ea8d94255"/>
        <s v="697c9a80085fcb5f4532d540fbf73e43"/>
        <s v="1fed99a98b731643b3b81a56f08b4bfa"/>
        <s v="ea55dd40acfb6206bdf910b5e903ff77"/>
        <s v="b59976950624cdf5b8be6b9fddcb2460"/>
        <s v="41d0cc817d720d7f3860716b335a3cb7"/>
        <s v="a5f48911613f243e89209587f3d37aff"/>
        <s v="08921fc98ee1dc54454ae8af90493c44"/>
        <s v="9b5852495fdc959c8d7d069b3c328502"/>
        <s v="d4de2f5093e11fecfa11da7ea4a09a21"/>
        <s v="5df41d8270624e3bcd155e2803cd3fea"/>
        <s v="b196564f2fd79a80ab1b31dd8ba4e4fb"/>
        <s v="e1b535bf997fc6ff4e8ef4de0b0f3f6c"/>
        <s v="0aeae2c3fa49561fa9d2147d8f99d7c2"/>
        <s v="cfc8693f5a72369e0b4cd8d2f4f01ff1"/>
        <s v="d4e497fbb372f7fa8565a310a7243b53"/>
        <s v="add4f182072426430ee6c993eab97efe"/>
        <s v="7ed08db0f0302d934302bda48741ea6a"/>
        <s v="7c9b7626c3fcc8aa638ece47810323b2"/>
        <s v="bef5d5c7e0fa907f3aefa9d3873c4f90"/>
        <s v="7983542b1539fd0eb5c18d062ee04e34"/>
        <s v="7a36f62bdb082d4acdfb07a8e0c7f0ee"/>
        <s v="ddd9c425db13b8b55a6dc676634ea208"/>
        <s v="685eef0e70bd850df886871cc0917e81"/>
        <s v="bd414233109bf4490d08e418ca8b3226"/>
        <s v="e478568cc3d592abd0ea9dde224012af"/>
        <s v="cc45933a00838616a60b830294189038"/>
        <s v="495f50370bfcd6d6d0b950516842799e"/>
        <s v="ccb8ee5d95fda81582a5b5075517026b"/>
        <s v="4ed127b02fb1ebdaf9a0e4be8ca000f9"/>
        <s v="56f46fb5630f80cde51dfe4f07de78bb"/>
        <s v="8a3ec851fda600089ac1c69ca40215c0"/>
        <s v="85bb0aae7a51f1e5e6541dded1f89a86"/>
        <s v="b533dea24ada4dc5c1a9041d25d7c812"/>
        <s v="4c4590c53b8582812e4bf510d3e55e58"/>
        <s v="ea72009e972388b2881aee7fd39a094a"/>
        <s v="c118358030a8414b5f5f8429c4f368e0"/>
        <s v="bd80a1b56163c6fcce585462d490ab36"/>
        <s v="d1292690e5d721165cfcbc331e8c46ca"/>
        <s v="0dd7345135d5cbc4c660b3eb4085e19e"/>
        <s v="ae8fa27148ecbda49deeaf25014dd775"/>
        <s v="737a2768fd261ef8391251a0ccbf150a"/>
        <s v="538d5b9c472ee5e0f766651adc2e016d"/>
        <s v="d8873bf094241e89baf8a0c73abe55d8"/>
        <s v="d304c1d37685ed533e5e16e8e74ff2c1"/>
        <s v="a826cc67324e880829ebd6954f6ed5e3"/>
        <s v="fb0eb3f76da8e00ae19795115ec51d47"/>
        <s v="d1ac63aca67ffb34f4c1b57391e596ce"/>
        <s v="3c885cdc499dd0042129083823a88e7d"/>
        <s v="c745e617482a01d21b32bca11a598621"/>
        <s v="094dbecbb0ab054a620f21c04e82df03"/>
        <s v="a0e5e8a92adebf62f063487d7af24fb1"/>
        <s v="80606b26965c5ed21e85a085e0667b63"/>
        <s v="7b068ded011750b422766fb0dbf020bb"/>
        <s v="24c5d6cc9734ba1c383389ced0ea2ca7"/>
        <s v="01ccc64a2b38fdb87c25cb1944934670"/>
        <s v="092ae6b690ac68b7ced1f67eaf5e37ff"/>
        <s v="8e76f4ac6aee1d6013e40279de68a7cf"/>
        <s v="d59cc61c2dae8aad29577564430a4e6b"/>
        <s v="c239d27bdaa2e41d739d0497a59900a9"/>
        <s v="b88679bb25b44b2557f14eb76eb80054"/>
        <s v="c05084e1e3018ade16fd6ef5b23e3857"/>
        <s v="e747b099854432937d27178c640102bf"/>
        <s v="116916cf522fb4386293fb7cfa886e7e"/>
        <s v="3b2639c14a48df0a716ce3bb0c9c6735"/>
        <s v="97bfa91db4bea5977d7f4d5802d186b1"/>
        <s v="9cbcdb9b66b405fad4ce66814cf634d3"/>
        <s v="b52571bcd79c8d0e16272c548228a5a4"/>
        <s v="0573f0fe44a09808d06e716ae1a478ed"/>
        <s v="b934d5a120aad44cdd919ef7252f9b0f"/>
        <s v="a531f18d52ebc430be165b4ea5a7bf5b"/>
        <s v="0014ae671de39511f7575066200733b7"/>
        <s v="b9a7b23fbd0e02128fe7dd7a9dc7b486"/>
        <s v="afa610ea863dee3d85954aa87a22ba6f"/>
        <s v="aa5604bf192f6ee61a0ef7b63fed898c"/>
        <s v="5a758a59824aea6222170f9aab45fb0c"/>
        <s v="5cebbdc79fff7c3b78bfffdf98c939ea"/>
        <s v="5c5e60b90539d3fdf6ea923f19567ee5"/>
        <s v="4478be65e69dff16ebd5739137d33057"/>
        <s v="d4005327f11da579bc626fa9c21518f3"/>
        <s v="4bafda97f5402269975aa9d45b82b9b2"/>
        <s v="8583257b3c36c8ea0b9b0644b21567a8"/>
        <s v="3367d93673eeafe8986194cfce4f2770"/>
        <s v="e80bb64fc4adf8e66ad79b258eb329da"/>
        <s v="da0b8ba8e2730558871c2f9eb672e787"/>
        <s v="ce6ff4543efa5c36ab4ee967236674db"/>
        <s v="3eb107cde8cec14d216034ea9fad2866"/>
        <s v="04e289ce03d58b279959796d73dee219"/>
        <s v="1629176e313470cd1d1bc811b4695065"/>
        <s v="66eb8c748be99c3107d318f370cd9aa2"/>
        <s v="69fe44146033a055ffc2ac0b670c4b11"/>
        <s v="062e658558167913d261c1089bf9357c"/>
        <s v="1f69e4870ffb8313df2fef3df0af2718"/>
        <s v="ada8de3a9486cea2fce7f4b00319cf3c"/>
        <s v="cceef4fb6d7807d091651d4f6bd0502e"/>
        <s v="915e2d730ef38d45a41bad2a89f88950"/>
        <s v="81e2f3f9f9ab4dea091b20c7a652290e"/>
        <s v="66cd3a1c2edd13d9da86b50aca9e3d32"/>
        <s v="524e1be52afa977f77d263a35041c19f"/>
        <s v="0e8488c62611eb99cdf174e019bf9d8a"/>
        <s v="a10ec5461868aff48d5eaf7c81df51a2"/>
        <s v="9734c61e70431951ceea6da4c1c2a063"/>
        <s v="6a98fdd0da4868008ed2b97194165cb7"/>
        <s v="0341b60065c49221a27293793f11b117"/>
        <s v="5ceeb4a88fc37f44a87467ff7d05d23a"/>
        <s v="13f2f496cc080f4443dc54b93b75a968"/>
        <s v="46119d4ee7d3833acd9807e510fd9790"/>
        <s v="40a1b377583e234ad0cb70b2a7f3ea30"/>
        <s v="178dc9ffc66f1968787b253a9318cc29"/>
        <s v="4e8df4f2ecd486fc4854a0c424593079"/>
        <s v="1400d6665ba7f18ed06ea15ab083203f"/>
        <s v="3b8b089bc022c76fdc8a31a7db000bb0"/>
        <s v="10f70d48b35870bdaaafca92fe51a573"/>
        <s v="08a8e10798c6955302701d17eb84fdc0"/>
        <s v="f34cb8566ce1b66fc30926aaed89a2de"/>
        <s v="6c636e8cee90bf0aac0ec71c90f873e3"/>
        <s v="2fa565240e8353e7a1ad78347f8608fa"/>
        <s v="9eb625cb452456dcf60ac5b2ce2ed445"/>
        <s v="8a6927284335d25c41814675321cf9f4"/>
        <s v="675c52d8dfa16aa7a3b12b6ad7466fbb"/>
        <s v="63e9e738932324be5afdf33f891e4848"/>
        <s v="055b09c841dc52097e688df51b163310"/>
        <s v="bb5c56055a2362690b31944465465f8b"/>
        <s v="ae8f17ccd841c2dcd9c8149a2ac7ae65"/>
        <s v="6f14ef9e1c67a1ca8e572a477c1b58b1"/>
        <s v="e4c9031df14928b20f99e53c11d6e1d4"/>
        <s v="0dab9a07f01db0bee87c3affed50eccd"/>
        <s v="6c42e7be04d9ebf21c409e265ef01c5d"/>
        <s v="9110751e359ba8d080caf6eaa34e7e8c"/>
        <s v="0a275b76a325d0ea648f62a087597d85"/>
        <s v="d44913f6177d1b8a369a477ab2823aa2"/>
        <s v="668cc6e441f0a986cf09c787ff80463d"/>
        <s v="5181858c29858ceca3dd9e548a42b2b5"/>
        <s v="eb5ece07af1767cf4ef1f4a8eeed991a"/>
        <s v="9dda75f3a1a15b58eadee893d4d4263a"/>
        <s v="cc22c1079310623da121859201a35682"/>
        <s v="6e821c1f2504ac8ae2e154ab1e4f933e"/>
        <s v="6e0773d1bf763019a9e1bfc1703f1aa8"/>
        <s v="92ebaccb732e2b347a19dbc3245fcb27"/>
        <s v="9d77978d536fd7c6ca5ec414b63e1459"/>
        <s v="ffecd5a79a0084f6a592288c67e3c298"/>
        <s v="71afd4d3202442d362d5e52112ffe080"/>
        <s v="2261b9c8d492c061b64df8558ae4543f"/>
        <s v="45d02e8b6979040aea7168cd283aaa7d"/>
        <s v="e9f01d29281098ee776a7954eae03dda"/>
        <s v="21387c13929b880edc728f519f72f0ae"/>
        <s v="d2733958b49450e568a7cda310ac055b"/>
        <s v="efb61fe94b0b5ebe0926dcf8228e29a4"/>
        <s v="80d73004530edf9f79654ad0cc012f0d"/>
        <s v="7e41af71933a120d6d0fcf9249f19a85"/>
        <s v="f83a0ce66c457dfdf564dafa364ae1d4"/>
        <s v="4bd13580e951063d19e99e60bc4d1492"/>
        <s v="7daacf43d9593e9a2959cc753578ce09"/>
        <s v="c6068d7bd43960fb4924a456c897d52a"/>
        <s v="28572ca6264628bbdcd513eb363d6b3a"/>
        <s v="e6cc57f923c4dab2222b8c9aa8742eea"/>
        <s v="89df20c6ed881fc9d841a717c76a212b"/>
        <s v="3ce5f19b0313072214db579286e3734c"/>
        <s v="d2d2c59f5bbcae1692a65207383dfac7"/>
        <s v="54d4c91139989884004cead3291a4a32"/>
        <s v="1d0eb66672e5eff7b487f906f5a619ac"/>
        <s v="fda1a539f5eb9cb47272718d3b833f79"/>
        <s v="98e54035aaf4e7a4b0464f9e6066febf"/>
        <s v="d74872a40866989344f6470c6527edb5"/>
        <s v="ab532e8d49a6cd8848ec641843b39b93"/>
        <s v="13580847458b662c5919901d5d9eae94"/>
        <s v="77964238e13406d5f49ae1602c93b5bd"/>
        <s v="3deef99fb2f658d2cc80673c81fe9195"/>
        <s v="d0269d8e6e340202e519f59cefeb094d"/>
        <s v="efcecbba5f4753891d53ad200a60e81f"/>
        <s v="171a55934d8bc5775c30ce0537f5e4cb"/>
        <s v="1924c6aa8ef1e715f7593d5b36bc596f"/>
        <s v="3150d4c4bf87c7bfeef194d2514990ff"/>
        <s v="1887d0f6362cc8dd05b9c7764fe627b7"/>
        <s v="fe563d119bfc3fde7ce511e31594507c"/>
        <s v="fa42976ec498a7a192277e10b1706a5f"/>
        <s v="2a3d1cc4337b1cc9157560f6b1ca5802"/>
        <s v="64fe1a032e48385440b54e5892d778be"/>
        <s v="883781be689361196e762b3dbeed6cce"/>
        <s v="f78fd0f1675d338dbd4702e59c15222e"/>
        <s v="84d2098c97827c6327ed4d7be95e1fc8"/>
        <s v="46f294819f56193f9e3566a3cc3ac123"/>
        <s v="60c46973a2a9ad727ea9c45695b2b312"/>
        <s v="e995849d624de031646bce4313b6d2fd"/>
        <s v="3891ed2dfed1d43066ed7d9f188ad89e"/>
        <s v="2d03316beff80dbbbe594433f865b7d9"/>
        <s v="33711ce52ccf7b8dcb0deaf37f573d32"/>
        <s v="1ed30df5fa6886743c4509f8bd1a3241"/>
        <s v="b49d5f43da21654579db97f4ffc29e5b"/>
        <s v="da519f69b691b1cf01a0bc3d23c3e887"/>
        <s v="b837d07aca063bfa379766bb6740fdf9"/>
        <s v="86795953649e4ff4f2edada496f38e6c"/>
        <s v="c39fdd3fcd0af98b287d3c9732a7eb38"/>
        <s v="d34bae2145edd5228bf4d92832988284"/>
        <s v="1cdeb72a3ac42cd76c1fad6af0b4b317"/>
        <s v="804e5ddab73def7d5e86b8ae6f27e83b"/>
        <s v="3c3b5a515dbd753a7d18c009be59f57c"/>
        <s v="617a1be8a890f200080c6a798674e06a"/>
        <s v="f0cb299a9702d7db4e501895d61d2baf"/>
        <s v="25dae1a0efc5bba5a14622eaf552ad78"/>
        <s v="eb36186e43652c37fe13774f77e7271c"/>
        <s v="177e389651ef6cd6620a3355c1000999"/>
        <s v="10b21177ed3e0f82c350c7f5961d1e1c"/>
        <s v="e259b06c4b796ae03f30c37990b5e126"/>
        <s v="6d21ed7585cca6643688d729d0cdfce6"/>
        <s v="e20e66069c6d2f4cd62ea63b48bbaf4d"/>
        <s v="5a85ba245a3a3bcb21334e761e0ef1a2"/>
        <s v="2ebae2ed985f7f0a3beb4fcb70fefa19"/>
        <s v="7a59243f18518dcfe516671c305121c9"/>
        <s v="f05e32e2cc67748c34a77da2ff68841c"/>
        <s v="38eb06edd481856d589bd3beacced42e"/>
        <s v="b4262fe5b2e37af43a440bcfbf4737b6"/>
        <s v="f02e9da25eaf6d8b85952d339283e40e"/>
        <s v="a6d934d331efb68761bccb25bc87d170"/>
        <s v="ab9261f874afc9c9ec44d1b5b7c0dae8"/>
        <s v="c7993b9c3400e607391a4927068193a3"/>
        <s v="b4a76a0c23607e9bd7bcb48e899297c8"/>
        <s v="3457d1d203987e3898c4516a101b5d36"/>
        <s v="1bc5841ae612527adc7d41b80412295e"/>
        <s v="8c499d28f56a1a121c303a65350537f6"/>
        <s v="b706ae4c6c85939c824f9ce25ae11884"/>
        <s v="99e75261f759faecb77b7f78e8822ebc"/>
        <s v="a47c6e02b84d8dea0ec21748a611293e"/>
        <s v="6c5cccf873a409e565ece5d56bf5a49a"/>
        <s v="315ee1669de8cbcaca403bb9c0f2e228"/>
        <s v="c0341f028a07cb3196e3bf4e850066bb"/>
        <s v="e337b8ea5137b4759a1261a1599d122b"/>
        <s v="80f124338f01e6f18cf0bd64261e0db5"/>
        <s v="dcd05d9cb9629d8ee695cc3f2e030bf0"/>
        <s v="142c07328adba2427b3029a2b5a1f503"/>
        <s v="390e5f12e01c2af04027580e4cdde515"/>
        <s v="7e44fbbef1ef258486c161d0f53f2c19"/>
        <s v="0ceeef56025eee22241c8d510ada51a7"/>
        <s v="e05baad10996981eaa39afb7caa38517"/>
        <s v="71bcd4c93050ae4b9814ed49894c2a8d"/>
        <s v="9d4f40b767fac576ddb5e71af7db166c"/>
        <s v="b7bc5ba43aa844539fff0500e51b0010"/>
        <s v="b9978fd04acfedd507165e3f7ec97b05"/>
        <s v="54b56f2389dee113344da742da7890c9"/>
        <s v="a586da019f92d63ea627fb32eba2b776"/>
        <s v="2c96c827c0d1b349e1d4f1c3a4040f49"/>
        <s v="075434afaadfb0809ecf3f095a372340"/>
        <s v="a63792bf510613cc7d8182ece331499e"/>
        <s v="95026e2a6e774fdf2bb59a5eab661b15"/>
        <s v="b744841b6a754e51042b8abcab208ffe"/>
        <s v="f1fbc76b5a7cfbf5170cba46cbc93c24"/>
        <s v="4f2126447b4bee203db80dfd57fa50cc"/>
        <s v="8e239d4b3f8da8e910f2ebf1e6aae337"/>
        <s v="b484611f9ad9c46b51c31beb40598bfe"/>
        <s v="182e6edb8cb190cada2690d7c7d78e76"/>
        <s v="2b9f8ad9f32e83a7cc84270f04858de6"/>
        <s v="7d968bc979aa1c9884fb1cd6e4e76f64"/>
        <s v="4f4aeb2e42b27f98c78a2adb81030b3b"/>
        <s v="72be45eab146087612b9ee932e825574"/>
        <s v="ff765ff5d0f040e643453390b1ed6573"/>
        <s v="05cb96d379b1a3df48333ecaa572bf26"/>
        <s v="822430c455b49b1714466db2a15f4322"/>
        <s v="21ca56b276a6b8d082a1261f33786085"/>
        <s v="7fee7d4412f1c3a36d5c873789b75a4e"/>
        <s v="0350e1e5b7265e23e84b1e467e0b6b82"/>
        <s v="1eec0efabea726c266e947674306621a"/>
        <s v="9a3a5d9f44aaf3084676e57886d5c660"/>
        <s v="f20ad794a21ea34c982e74ec18f7aaec"/>
        <s v="afd3ecb0ccf63283c24d25097146a9f4"/>
        <s v="265a8ba29224f47c0476cfcfa6986f77"/>
        <s v="832a1a932cc75d80eed688d84730c5b8"/>
        <s v="75d1b089800a77f3c4b653e297632423"/>
        <s v="4d59cc2a2e7bb6c0a851725f5888a9b5"/>
        <s v="f4c47c5163aecbdc7ce04fa55857b332"/>
        <s v="89e84cfb3387746e060d4a9146511c9e"/>
        <s v="ab85079cf6e3ab3495bdb5dc789f8b63"/>
        <s v="ba9bd6945bfd574bc44edb1a6276a198"/>
        <s v="742aea07dd8f1cc25098f44089301a0c"/>
        <s v="2740f9d58dd09ee632344af519b499ac"/>
        <s v="ab1a06760db3f8bd369582042ab2cf03"/>
        <s v="0dcfff35f1d2e0fb46301c92143663f9"/>
        <s v="6992111da90e1d0b60209bcfe296f214"/>
        <s v="3cd02e6bd648bb14fb1f20e140ee4e15"/>
        <s v="cabfe1219e952ead9a914adde40efc42"/>
        <s v="4db12ae1b5826c465cb48c30426fe425"/>
        <s v="b5cfa6f99f4b2a76614484c0dfc6bcd5"/>
        <s v="84c8463c1a2278e211ebf4472126d92a"/>
        <s v="bf9d705db9fe15b5bd6a0a35c3e3365f"/>
        <s v="d88817e778e1757d6b7ea060be13a7f3"/>
        <s v="f51339f4db08f6b1db5913caa8ef5821"/>
        <s v="93be3c680089cedbd7306a23dba47168"/>
        <s v="244e91c4c416908e17829094e3eb7aa6"/>
        <s v="ab194c51be87821af6822d75c47a7efd"/>
        <s v="06f66faa834248ccd67fa52058285d27"/>
        <s v="2a15d40da6accb25c550b694fdf84478"/>
        <s v="ca4cdcd5dd22d5e149f43c6a7bc647b8"/>
        <s v="3ddc60b196555a5b9632e7b59f655dc4"/>
        <s v="ebcefe69d0a823b45706b43bde0e0d77"/>
        <s v="0eae0f41c21b51e8e0cac72a9548c7fe"/>
        <s v="3a812c83660a31b9ff0abc06416a678e"/>
        <s v="100a49c427277ff7294eee9c133f718d"/>
        <s v="3a1ce8f7e9dfdcc0446a9f29f1457f52"/>
        <s v="8b571b2408e46eda138c7d9f1761ba43"/>
        <s v="42f7bf917a01e9df984da60684443525"/>
        <s v="4b3be677878505d6696458ae4b209876"/>
        <s v="2de2c041ea1582bf4ddb539484e4ab0d"/>
        <s v="14be0a96bf13d58196fd144c4b086fe4"/>
        <s v="da8eefd7ee5ebac9e6163fec64141557"/>
        <s v="f580d204eb45ac888b6150ab3869fd98"/>
        <s v="396af24f9fbfbbb946c61236fa1cf895"/>
        <s v="a372a7d11ca9ccad9fae880a4a79cbfc"/>
        <s v="b5117b798b05270121d510721a774801"/>
        <s v="e53249d8b27242c64053f94e2af2b2ba"/>
        <s v="3e01fe3c29238179f003bf1c3445bc34"/>
        <s v="70f2dbf6303969f4c5f6764ab2e778fc"/>
        <s v="89126186f0b78662f15170c9e65ee9bb"/>
        <s v="d6a6d6c3e46448b6189d13089ab4cee8"/>
        <s v="ace64c0c1402369a3073d086ec6ee306"/>
        <s v="fdde45331586a2e1145f846f3787feef"/>
        <s v="45bff70fb7b99a5a33bc8ccb3786e170"/>
        <s v="973d0da651ae6607b18859b36ed1d6ad"/>
        <s v="5e17b70632f7a50b36f6601b955c9091"/>
        <s v="d7a2c0c1ff66b314f3bf166fb4157fd4"/>
        <s v="4fd1eaa23a51a767193af5013ae6dbff"/>
        <s v="469ebbc645e0d5bdfc7e2dc9c5a25f75"/>
        <s v="df93ef458b1b9c8a6776d6ffec19af83"/>
        <s v="c432f9c7affd083765cdda588b7ea625"/>
        <s v="03611c1be392917d9b0ca62977763baf"/>
        <s v="bd61a1bf4bb521167f6718320f9f5508"/>
        <s v="3dc9c05311ae7af444e03d31455642a7"/>
        <s v="975d1705d55439b69ab5bdbe5195624c"/>
        <s v="6813f213a0d422a84a0e231bffc5fda8"/>
        <s v="0a631e92a5097a6cd94c5b7002778938"/>
        <s v="aaf067f5adccd2b8fdf1a9f651a9148a"/>
        <s v="1bc1ac5e4876ad4e4459fe6aa516ddc5"/>
        <s v="adff7b867a7bd97bcf42ddec332f246d"/>
        <s v="770a3663e1ccbc4789fbf366a49529c8"/>
        <s v="aa7793d3985f9a2e8ba25eb1907fc587"/>
        <s v="08a5453387460507541a8dc95bd67856"/>
        <s v="66ad5fe73a0c03a1d689ebd75dd74ebd"/>
        <s v="dc3006aa87f57332aaff74c57a5e094d"/>
        <s v="5c8559daea91c2b9b7e8d8aaa73d640c"/>
        <s v="ebdce44e563c1a59677857998ca312c0"/>
        <s v="f8ea2b5a1c8d2d8eafa5710c3d50d0c8"/>
        <s v="0103878b7ed86b6ec873cfae01379472"/>
        <s v="47c93dc8a83b7fcf68ce05de387fa24a"/>
        <s v="3a80a334a6f31719b180d46fb8f00c5e"/>
        <s v="1b0b1c71db83d610e4cb483d0481a6eb"/>
        <s v="dde8fc032fcad6d3247ce0f0e99472d0"/>
        <s v="89a7352733b3aeb0fc18bb034b52cc5d"/>
        <s v="dba140d12592fdc150bbeed0f7f1a32e"/>
        <s v="b399bf8460a4972b832cc6916c415454"/>
        <s v="1968bd026e715a070f442cc2bf5f2ccb"/>
        <s v="f731b243c311f0d8e1dc406d1d5eb1e4"/>
        <s v="aa380313c19905dd1651bd21e75f09bd"/>
        <s v="70a25f8b804c7e220927839f1b869626"/>
        <s v="6f88df04acbbbb0f5c98ef28271d27ea"/>
        <s v="80e2ed9ee8878458ac2191eb469cb0fb"/>
        <s v="aea98a9d19779475e8dd3302d7eb5ff3"/>
        <s v="60864257be0835f1fc4225706a92cc00"/>
        <s v="20793c7d8b2f96312e51e2aa27204159"/>
        <s v="bf5026cff67c23ae27d65510d8ddf30e"/>
        <s v="e5269b1523b5dfd5eb71102c6fd3d8d9"/>
        <s v="b89b697cf1384ba59f3ce56bc8d28cc6"/>
        <s v="5b0cbe028ba75896dcef147e3cfaae1b"/>
        <s v="abfa62484a4c1688f4f78421626be291"/>
        <s v="64600db8a4995fc16ae799da1eace4be"/>
        <s v="d725835898fee2ec8063d4aa035bf2dc"/>
        <s v="4de273e695a489841193c7a5bd6911cd"/>
        <s v="62db325bc32b729554e4fd9c793ab850"/>
        <s v="988f7742af86089855baaff514b6e4e0"/>
        <s v="98887ed2917a8ed8181ea225dc24318d"/>
        <s v="8c7ce1cb243949650a70251b5a6d5f4c"/>
        <s v="379fed4a1ab7b5a3e8126fe0b76b9ebe"/>
        <s v="b82334e399ad815225d7d781a906714b"/>
        <s v="51b3d3b824ebde9c8e8d84d17e98d88b"/>
        <s v="7a0d4292964e6d5c0fe0fd4238ee6500"/>
        <s v="ee7f4e0a5223e51719a98941129bbc24"/>
        <s v="e75d059453904de3d7f754515669b3e7"/>
        <s v="e9376e0fd65f7e856a08d32426f523ef"/>
        <s v="f2e62e5ce667ba626a17ef195d775796"/>
        <s v="63154c299d1199262f60527437e156a5"/>
        <s v="45435ca6ad009bf6d0b66e2c375a21d6"/>
        <s v="05bf4fdb30932b7910144b4359ea9f69"/>
        <s v="7d3b6596123fe1a1b6b736200bcb50b1"/>
        <s v="a2e7ee5b65839d1ba92e67c6f3f50269"/>
        <s v="3a0bae7f6e06392212474608b9093e00"/>
        <s v="7d95b7b7b3b608ce023db6ed122d47d7"/>
        <s v="fe752108fc4e35deba17eca323635246"/>
        <s v="d9f2ee12d57f465026b7dd57c016c8bf"/>
        <s v="04dbc8d27bc4a29787bbaf068607aa76"/>
        <s v="70319d04aa0c847be6f9a23326f7bb6c"/>
        <s v="7c2a808149a46c168db73bc877f73cb8"/>
        <s v="fdf128b3630c21adc9ca4fb8a51b68ec"/>
        <s v="70c06583df3a26d0a632b3205baee66a"/>
        <s v="fa489b941eb1d4ccba665793c2dec608"/>
        <s v="dfc5bd74d2e77292cdd66e032ac3cae2"/>
        <s v="3f4e043996f17e6354c1f004c1ea3fe8"/>
        <s v="25b5b0ea53b7d5a2d5712a0d9d0b3649"/>
        <s v="3e9fee97691551e4a1444f095899d5f9"/>
        <s v="cd746016263cf0a8ac68de73ee79506d"/>
        <s v="1db33e72df6ceae6380551c0b6022079"/>
        <s v="b8ddc399e43d44b438e323ca1cd368c0"/>
        <s v="82d92bb4cb757bd10c5a06e13c7ebcab"/>
        <s v="c502981c13af31e66327c143bc885a2d"/>
        <s v="c98c0d54162f552567aae1af36d539b4"/>
        <s v="45ccc16a94688d4edb709ff6eba966d5"/>
        <s v="34f054dbc6acae464a192cbf2083cf72"/>
        <s v="24452cdc2a280a9404d38722fa017002"/>
        <s v="f41ef35b2b93249c5239c5df242e8b28"/>
        <s v="b8664a67156f7d886752140cd2e2e089"/>
        <s v="a70705507f1747c0201350acad9d1408"/>
        <s v="11ff2af78a9ec50c26f9cbbc62a10d38"/>
        <s v="852f03ee94e792bd908883a245f246a1"/>
        <s v="11c71300049cd2c9896b0be33f04d574"/>
        <s v="7922fc267fee367d631d58c09d8bdfdf"/>
        <s v="e2562a436f07f681c4074d4337918677"/>
        <s v="5a117521edf7b0ba502be754df6aac63"/>
        <s v="ca674a7cd949c98c9e02bc4c5922836d"/>
        <s v="f4dd7fe0a280db5ce3ad8d200ab0e93c"/>
        <s v="5005f0fff3706e3297c1015ed5e41d18"/>
        <s v="b844add966de00013e16ef47fcad17c5"/>
        <s v="35aa2c55c4f28de4a5fba10c0952561d"/>
        <s v="519969ff2784ef6b51d1a89f1534c23f"/>
        <s v="ba063008dcde6cd0ecb0c72f82a4542d"/>
        <s v="eb6c9fafc446a2e85663c76915b796dc"/>
        <s v="6e0a631dd4ced6d6f1bb087e0f9a648b"/>
        <s v="f0f32c83bd4335d68622f39d68724658"/>
        <s v="8e1e84cffb2c5174a4d5d9026c0a5013"/>
        <s v="2474ce847af8cf0b009c669d1896837a"/>
        <s v="29afb9bd764e2f5be034429f3d6811cf"/>
        <s v="a6414c6610d79fef8ecb35e54989d566"/>
        <s v="1aabc8c7c8525b6ada34a6a07d88e26d"/>
        <s v="73a8ed1078e1d475d2b1fb7216a52e1a"/>
        <s v="1ccd1537ab2eaa0587bf7495f32473a8"/>
        <s v="9e89b029e7fb38004f9e2d3b4055610e"/>
        <s v="66bc1623ea6b06835dc37b5ec1c95a75"/>
        <s v="96a2b5167187b3cfde60cd245d421132"/>
        <s v="a037c35b691ecad7720b1d5cf7f14bc8"/>
        <s v="652ae40b48d62a6682c9f4a674f83621"/>
        <s v="c7b9761071cad0c921090525b7f5fbae"/>
        <s v="614c0b4b5169af9eb895bc8aefe5a418"/>
        <s v="09df1b5edd28f22201dd19d1acccd5f3"/>
        <s v="496879e6aacb9458a76bff96eed3c201"/>
        <s v="44b87222a39cf1f615e23599913b099d"/>
        <s v="fb5aea6237c4ec04f70112e1bcf93b99"/>
        <s v="c405f957a0a4870d31e629acc3975889"/>
        <s v="003822434f91204da0a51fe4cf2aba18"/>
        <s v="2c049735a0947b4e13924963336e5b3c"/>
        <s v="3aa0bcd95f24f4a91c0ca3f0a160ec9f"/>
        <s v="115a5def49198c358d372dccac79ce54"/>
        <s v="c67116229cd448d051b19b4999e2fffe"/>
        <s v="f8e1b50625c5fd41815f3af6e9dca501"/>
        <s v="3bae0297ddeacb52eb9b17d9616dcf1c"/>
        <s v="d06632a45bfed8725d59741e45820839"/>
        <s v="d0836b3ff071bfc93b8a3c5acd8b63a6"/>
        <s v="171c9f9a5667b0bea55d8b78c27bc5bd"/>
        <s v="135873f19ffdd8c0841b7e7b7c45220c"/>
        <s v="2b05d12915aef151cf97bb4e2a5ca58d"/>
        <s v="9f392510db2297f0446b6bb17719333c"/>
        <s v="115778b69ef3f8bece387ae594bcecba"/>
        <s v="dab1208f2886c43e8bd155b40523d343"/>
        <s v="7de7f006c92939fa56c701362b611030"/>
        <s v="97439bb2f0cd4c9f36612b0ed0288417"/>
        <s v="c7294da9166f3247b27e6f18c9213431"/>
        <s v="1f8fd5fe13ced0df2d9b93995534e59e"/>
        <s v="bd12688625f6f378f5892c777f735b1d"/>
        <s v="698b8ecdaf8c15fe44343352cff74210"/>
        <s v="c139edcf8b223915f78d5a487a6b5500"/>
        <s v="f4f6ec218c3835f1f37fd926a6f6124b"/>
        <s v="e30b9cda599826e24ad3f5eddf966583"/>
        <s v="0cf9e3fb10440c4f24991613c58587ca"/>
        <s v="7af19e6546276fa1499ff63f7a0e9c38"/>
        <s v="7eba0b6b5cb480d65416e26e2528d250"/>
        <s v="6aaf3fa8e1458b642085c8aa3d7b275a"/>
        <s v="cac853d40d32850dba1ccff2c9f17269"/>
        <s v="39c5fa1323927c658f09038a61cca654"/>
        <s v="1e0472c015f18d557d20db713af0f356"/>
        <s v="d307290675e59c844ebde65696377750"/>
        <s v="f9ce64033c2858881268310928221d1d"/>
        <s v="80f0181edc2f4a5bd3384a3c39a83cee"/>
        <s v="b84be81e27ac56e4160716dc5aa7950c"/>
        <s v="2112c4e4b32f421f701b405f05242c3b"/>
        <s v="3b877853212414d83731fdd45a6297d6"/>
        <s v="cf24aa38581b80bec680b5ceb9fb3085"/>
        <s v="931873d5376eea7fc2c35b2d4724abb7"/>
        <s v="d6f1fd48e3b9fbaa5ed2794838559afb"/>
        <s v="ec38e40a750810e337a528576f0090e7"/>
        <s v="4c7e4677d9f5435660f9dcb903e709fd"/>
        <s v="741bffa3ccd9486d8050c172ea085d43"/>
        <s v="be0c74fbf10fa0f9ff71d978fdc49fe5"/>
        <s v="3c108bf0b4c9a78ebb9a049d90a9ceaf"/>
        <s v="dfa2cb8b0da3113c54e5a2109f76f7d8"/>
        <s v="9c2e92a11614b3b94ef257a4eb8540d7"/>
        <s v="d1450bdadbdc63d63930446c31eb91e2"/>
        <s v="91d95fd4dd24e83041031228370438b9"/>
        <s v="c925170f41b84e071f6fe928f4c16643"/>
        <s v="74af727a6c0d520a3943330d3cf93b42"/>
        <s v="7905d74aefff427d164bf8a4b274fc9c"/>
        <s v="ed6fa5e51bb096344440db276aedc37b"/>
        <s v="b64694f8da34c98dc8734f15ad74ba86"/>
        <s v="ac5205087679bac005ed56ed3345ce0e"/>
        <s v="2799a10e833b3292c509a981e273c4ef"/>
        <s v="7b186487147f406839316cb0a719d4b1"/>
        <s v="acadc00c2b280644767e83d013d3f47c"/>
        <s v="10fe810a22f64e933bcaa6fe6fccda13"/>
        <s v="46dc14e76e68252f0c7883545008ca1a"/>
        <s v="a9c7a298f4d31996b9a505ec79fcbae9"/>
        <s v="ab8f1ef255154fa7b14908195c1a0a3e"/>
        <s v="98d7e0d168a393093a391519c1ee1e8e"/>
        <s v="a3edebd7492a607266af222e43e6cbc2"/>
        <s v="5ebce795f868b14058961eb09ebf1cbc"/>
        <s v="5abb6c1ea24afdc6e26076bfaa7539cb"/>
        <s v="8b888647a2115442e3a034d649699df7"/>
        <s v="1257e20a360aff14dfaa811bc8e50e09"/>
        <s v="042167409734e42b253083768c865409"/>
        <s v="6b34444470c3f9256eb504e61edcd608"/>
        <s v="6ae532533e1496cc176aa74fee5aa9bf"/>
        <s v="de9e0f42dd4a42ac4a00c027dc44eea9"/>
        <s v="1b640919f98cb92c70a328ca7625c3db"/>
        <s v="637c53efeb8436b5bb339182ab5d03d0"/>
        <s v="ff96d596c25445650eee60b94fa62244"/>
        <s v="ded9b5ad95de67a5c760e7941c8309c1"/>
        <s v="a279cafcc7359382fdd603518130fd1b"/>
        <s v="9d96a9e98c3d858bd5671f4063710829"/>
        <s v="8780697430377d453d0cf3f29848a515"/>
        <s v="6c3135486d8821b2877a0f8d92095a6d"/>
        <s v="fbf3da6fe82010412982890b0c57e532"/>
        <s v="26fc240b5fd33abb402b5ccef557ec7a"/>
        <s v="a28afc1326ae005c8fe230354d0aee19"/>
        <s v="8c65d56ff533ea4260692ba747aebc7b"/>
        <s v="9ebce80553b159623a9ee681dc7b0c2a"/>
        <s v="f97ce00d14a023fd79a2db6216c031db"/>
        <s v="68d30b64daa2ee72a7f61b86717c20f4"/>
        <s v="609891a2ed5547ff8096ccb06022a826"/>
        <s v="5647d0b595dc6c674c8a8024e0cc51ff"/>
        <s v="bfdda01969e3428f5b74096b3d6081d9"/>
        <s v="7fa5b1b5da2ccccc6d0543b07d0c70b9"/>
        <s v="2c909dcd674aa5bc39eb0841b7b8484b"/>
        <s v="79bcc8051d22d7df6b06a2043627ff5a"/>
        <s v="18edd05059b88de37d5667ff54a192bd"/>
        <s v="02ce7f70a5c7a6b04c29a98b061d68b7"/>
        <s v="14a660c68eba46744faaf9b97ee7bfbc"/>
        <s v="16102df665809d8700f73d91e4886abb"/>
        <s v="be51420a71e667d8e3f3268ad81e3033"/>
        <s v="66fbfbe9598df1bb7b5950b19e839697"/>
        <s v="22d17396ac4c177e0ea83929cd4f845d"/>
        <s v="1c5e5f8876d71c023da34d2abd4c9f26"/>
        <s v="a5cc6e06b050a57254b2286502402043"/>
        <s v="882554ccc6f6b9d99fcab37ef645ed14"/>
        <s v="c22f6ba7f27b03c0882d2c2ce2a3f3a9"/>
        <s v="860987b7f135e286997817fdee3c2f7e"/>
        <s v="14419beee19b41341bead9fe7fc49d76"/>
        <s v="bc089a713e2c97ed61557065adbf9cf2"/>
        <s v="d673513c79ca55525c1a535452b4b6e4"/>
        <s v="dd5ebf00c3d8b88a41ec9c8450ec59db"/>
        <s v="2e571b4487c7119502acdb48043efcee"/>
        <s v="962938a0eb303d087976fbcbe632723a"/>
        <s v="d13130a0433949ba242b2f0632fd49a2"/>
        <s v="4fddd233c42ca366f24daa034b3adacf"/>
        <s v="320fb5aed4e43d6dfbf53c4f2c5f70f1"/>
        <s v="0e64431c08745e9d2d789b9e6c8acf0f"/>
        <s v="1cdc5514158935d7bd408f33538ce130"/>
        <s v="ccb00fede04edb74aaaf61feca390c54"/>
        <s v="be01aa43cde592a2cb281cb5d36359d8"/>
        <s v="ab355d60eb2f7b4ffcd01aab4da8ebef"/>
        <s v="aaa4c8bb37dd88031c3b22a269ed74ea"/>
        <s v="5370a96022220f889db213211b32740d"/>
        <s v="1f78837ac58fa81b2191c703d510080b"/>
        <s v="bee12e8653a04e76786e8891cfb6330a"/>
        <s v="501e09201e883a7018d34ba1a20e903b"/>
        <s v="4fb59cc4950521f470473ef761b30d7e"/>
        <s v="8bef37e0a778afcdf32118f376beb9de"/>
        <s v="3adb141ba4bd69dd7fe8d3fb733c6b74"/>
        <s v="88d7e753142771dcd0b1e0ad155fc626"/>
        <s v="7d6dd21206d2e43674aa0c6b6e573cf6"/>
        <s v="9d8a5f2bdee14c918feed8f8cae3cf94"/>
        <s v="899c7ad50db3894cb6e97312028c83e1"/>
        <s v="fcffb64079d8d2cef5d9014ea91705d3"/>
        <s v="404a1674e5af404b38dc64387e9e6e58"/>
        <s v="36b7b9c89099230dbecdcde16e84c1cd"/>
        <s v="a56e54593f2c7f2b10f69216a7265aa5"/>
        <s v="a59a8fa1ef4546339d5f68967925864e"/>
        <s v="80f979599cc3bf88a0d1e1e8ed6a809b"/>
        <s v="fc2d5b034ddb41db6c5a2eced97202b0"/>
        <s v="c33a15434dbf8582136285a3e2995d1c"/>
        <s v="93fb48040a1df3db761491d59e233194"/>
        <s v="3e341725cddb1523a88a68e64d7ce0cf"/>
        <s v="f726cbd717234168cc573e1addd506af"/>
        <s v="b52e021c7f54fef2f8493779958c7770"/>
        <s v="6b36830dcd8e168800764cf5077796bf"/>
        <s v="2ba9fa7ab61d7528fd77a35c436e7bff"/>
        <s v="5fbad22605b487c2794be60878143398"/>
        <s v="4b9fdb48eccb25686cf34b966d7f0292"/>
        <s v="5c0d142e02002952ffe6ae4db1b02baf"/>
        <s v="642c50cb8d316db5333548a2c0fde4c6"/>
        <s v="914e3f7135c8d9046278a046552ebb6e"/>
        <s v="5e34d391098747231b726e35a9ef3e5f"/>
        <s v="e481ee461ff8fe2c3bd50f798e13b2f8"/>
        <s v="1da98926fa18dc5eb9045bb6c5a1e8cf"/>
        <s v="693d0d4622b8c4324e34ae71fe19a58f"/>
        <s v="c77dc8cf9ea2034e02bdfe5231d51423"/>
        <s v="684c3c1d1b032d52568994de2b76945c"/>
        <s v="6178aa2d0a4a19e5c27c9086dfffee18"/>
        <s v="887e4a59707e96b2c7b7112201a4db47"/>
        <s v="ee0accd3922fa553a94aa7e875eba499"/>
        <s v="722ab68fe6307a0bb69b61297f6d16d9"/>
        <s v="a58e64aaf179aee88af27f932d4da7b2"/>
        <s v="470b989e6ed77b973667564551fa80b5"/>
        <s v="7b6058eb290bb954e39d59cffd022a29"/>
        <s v="d272d218ea6116d8475fc36f7ea444e6"/>
        <s v="3308880e8f58b1d2c21bd5b1bf64aad4"/>
        <s v="ec9cec6602234c5b94f67d715c7b14ef"/>
        <s v="4e376d36ceeae3f2cbf66cb0ca84c799"/>
        <s v="62caefca677649f08758f7582ef4ef52"/>
        <s v="c733a4fdd58e3b29cb99b5881c10a1bc"/>
        <s v="3d7a0606016fe5d209e5224ffe77f7cc"/>
        <s v="8dff68c5f21e32956efbbabe74ab4f40"/>
        <s v="51583e82a02a89f3d5d82954c62f0e03"/>
        <s v="cdd6677f7c680eaddf4183ec4780e65d"/>
        <s v="96656dd1c9f0e6b415561d8a6734ffef"/>
        <s v="309c31aec3cca9036a92e4e789e79e40"/>
        <s v="d7f7f3b19ccf1b6ee1f4b876df47e9ff"/>
        <s v="44fb50923bb950b4aac437b0e7e0e3c4"/>
        <s v="298f6fa064cd036a4788f7f177170261"/>
        <s v="a2d83fe753c66711172a6b99df1bafcd"/>
        <s v="4bb817d2ac53f370a77bf32e4f79b6e3"/>
        <s v="a0bb89116fae61995bdade42a37fccba"/>
        <s v="aedc9e734fd2df1c2e7b92ed30d851e5"/>
        <s v="7450a94d5ad749cb013c5b1166520908"/>
        <s v="7d00513b69718715b52d242ae838730e"/>
        <s v="1c355a011e2b33259ad6a363cfed6166"/>
        <s v="ad69edd5c027bb8d8647e5ad00cd2857"/>
        <s v="18448ffe871a865ac41ace28ce8e5079"/>
        <s v="93e01af1a5d9d9d64c5668ec037ed020"/>
        <s v="8705d42adbcd3182c575cdf862302836"/>
        <s v="a20d38e431ba45fd0e34c5e8e82fe4c0"/>
        <s v="7c16f82261b598ba393f29f1d992c1d8"/>
        <s v="ced791864a1478d28bc041d61f8ce2f4"/>
        <s v="e7522d7d44b7cdc7e33f08062d37d269"/>
        <s v="ef71061bdf8dc442c060d4f0d8266a2d"/>
        <s v="ceec746c7328281e1971f104cba060db"/>
        <s v="b26530f9c2437788f9290f8339dba184"/>
        <s v="59798edc300f7563a9bdf18b2740def9"/>
        <s v="e83de4d40102eb9d76e227fdafff7548"/>
        <s v="3ae8930ee72af8e7345cc74d9845ead3"/>
        <s v="e2d9c66bdf5baf2058e9960542e386e2"/>
        <s v="3c04118e4788bb999f7371015e3dbdbe"/>
        <s v="01cce1175ac3c4a450e3a0f856d02734"/>
        <s v="595f0b273d4e8ffd1efbad2beb3b3a9c"/>
        <s v="2c113cbb0811cf0b32479bd0bce3379b"/>
        <s v="2405d4b16cb4edad76ffbf3723f58423"/>
        <s v="70b125b1e127de57a1145f484705786c"/>
        <s v="574a92fb05e01159e32c2a4cba131e3e"/>
        <s v="8ef664ca9ba580dbcca88364ae0f2dca"/>
        <s v="21c71f62d2554e1ad6c8ba9dc7af2c62"/>
        <s v="3a0b83e4ea6805a8d9c32b4c13b4112d"/>
        <s v="3c16692a1dd481962d06a7f55598d8c1"/>
        <s v="e87aa2b0086ab1f74f1faa822186807c"/>
        <s v="e5d3ccacd4c9d00c28a3f328f72b254f"/>
        <s v="b2a791af09fe22457639f9c0f7bdb1cf"/>
        <s v="d7b5f5a646cd59806a9e62d58f59fd75"/>
        <s v="38464606001eea475b8009745791c68e"/>
        <s v="98145a2792b36ee08e12d89372fadd6f"/>
        <s v="1388e91d7d43769d6bd71f89a48a2929"/>
        <s v="1bb758b8244a768b78655fb2abb0c7f8"/>
        <s v="d5497f2d48ae06c4841d41e5ce965d00"/>
        <s v="a1c075cf51b237be65b4342ce766e007"/>
        <s v="40c6a42661f5f364a97085bcdc278a55"/>
        <s v="183e4a13a7a22a57bfd471656ec573b9"/>
        <s v="fdac95c75507c9e6e22b058769814a51"/>
        <s v="375c717fbe948f24044e81178cc38b0e"/>
        <s v="e1f19495005161ca887eeb4b7cf3332d"/>
        <s v="9fbac5c017947f1c23fe7979ad6c4e00"/>
        <s v="9cf5e2afa7553fb777a59471a72cd2bc"/>
        <s v="453cabc3a3d6d0d80bd08d9eefb6a607"/>
        <s v="1b6f2f7f803e2c324492721f9e83211d"/>
        <s v="39a484e6a644f8edeb11c2c8ed218069"/>
        <s v="2143393cca994a4b8235bc1d67ded772"/>
        <s v="c34fe20a21a65490fa6b815f0435059a"/>
        <s v="e696067860c4351d739a8fbf197d30b7"/>
        <s v="70303c8f09c18171b0c0b226b699436e"/>
        <s v="731af685c0c3a53819519bbb93a9240d"/>
        <s v="e413fcce1c572bf00dbaa61203d45afe"/>
        <s v="1489856fc5e3169af6b06edbc1aeb1b1"/>
        <s v="7add33917d7c650ee21969733394b5dd"/>
        <s v="4b4badb2df31e851262e8278b3a02871"/>
        <s v="d41cca426db55a5cffe764e4ebfc5527"/>
        <s v="7d72c733261b943737819f8166cd557e"/>
        <s v="541e98fb4e0b225dbc4493ae9d53eeb3"/>
        <s v="8ce6c3ac0903448859d77c5279ac7876"/>
        <s v="ebd0eab2867a20cb181ae2222a511546"/>
        <s v="91d87f183dde318c03f68e1b1eab1314"/>
        <s v="8ba172a5cefe32a643579fe4c0a5ceee"/>
        <s v="44a022bf82d92fce7892801d46040e47"/>
        <s v="872e1ceb6beede021e8027145eefa8d2"/>
        <s v="fd4440c3eff791f70d022bdcb82dbbd2"/>
        <s v="d58df2b69a85b0c716f8eee6e0445177"/>
        <s v="d8f92d7e898a1027a0957b82f58ddbc4"/>
        <s v="490f71078caf4a0fdb7145f535995085"/>
        <s v="8180b588f7239fba96aeaa6985040c1a"/>
        <s v="1930118fbe694636a60c0d5f97c32597"/>
        <s v="931fdd63ba701dba6def14b3655e0a32"/>
        <s v="0026a368634b6e6f34f33b1499773a30"/>
        <s v="cd71d69fb5ac89e508686bcecc0818f0"/>
        <s v="0c0c0f650ac2a2a5be13771662829d5e"/>
        <s v="72d6aff61cb58a6c8872baf6864e046d"/>
        <s v="1d4fef737d9b6c214e13e92ae014018f"/>
        <s v="bfd5957bdfbc86a1882ee0dfa7a36a47"/>
        <s v="53e640f0c1485f3c0793cf647b975c3c"/>
        <s v="be8dd568bb33659eca3befdac440c39b"/>
        <s v="9a382d951dd3a73c696f80da02ea06a5"/>
        <s v="7f80ea6f3e569a6b44336db104dc12db"/>
        <s v="f5c1445b3732010dc5ad14eff121f7d0"/>
        <s v="f83bf700fd487b12bd7eb71e578575a3"/>
        <s v="fa5d6b6dd3a9ed01e21e57c5918e15cf"/>
        <s v="eed22f145a76fd4bb9224e927213dd25"/>
        <s v="9aeb1e41ad6d0b90e6342fc5bf592276"/>
        <s v="e156c06e2ceacafe7263782d2115fca8"/>
        <s v="ad1c31ec035e55a4187e536234b28e38"/>
        <s v="2645613a9e103fee7499d4f4016b9586"/>
        <s v="c95f74e4997a96f046a9e40e4d8726de"/>
        <s v="b0e3741786fa0967a1df53f4f0565013"/>
        <s v="631e74e14da293fc4c6a8f02253aac6e"/>
        <s v="781a5363351ca70e29e1ee43c297255d"/>
        <s v="0f6a5e91a0432f84b83844d7b001d765"/>
        <s v="e82ad91cbeae230bec5af4afbb1ef6e3"/>
        <s v="ab3ef8ca43844d05e39ad47fc0bba7af"/>
        <s v="55af3f02d418fbfae46c0e04bffe4676"/>
        <s v="31db4f9c6c262ac89aab6f7e4c9014e7"/>
        <s v="894f91c1c79ed1df3d678edb9970e88a"/>
        <s v="e62ce4c0697f4df07743beb01dae7ded"/>
        <s v="ff8bdeef9673478654432c723a74309b"/>
        <s v="b9d5fdd84b13a6539a7a5e8851aef828"/>
        <s v="df67039c09c08afbaf0e4c2d7cafe9d7"/>
        <s v="436a9aef30267664e39faf27982b0921"/>
        <s v="ae9a9e54b4927c718d4e66073b5acf33"/>
        <s v="c7c2fba00608a1ff64db7dccdfff901d"/>
        <s v="5570dc7d80f99aa07875d9bf7f1db998"/>
        <s v="59a9693b0e9ec73f8ea51b90d5601604"/>
        <s v="b90e14223088b3ffba011828a64a73ca"/>
        <s v="8edea5ffb8590a3d80178d4c04728115"/>
        <s v="0fbcdf8a6cf235b555a916e0ade5ef07"/>
        <s v="ec807fe5bae575f10d2ea7ea344c4ab2"/>
        <s v="6808d92d02c7f9b169e83f402c98ddcf"/>
        <s v="a91929c58be362dc4929f9b9c542a4ae"/>
        <s v="3d0edcf47a5092f12524fc91a5fbdaee"/>
        <s v="3d205e6a3bde8bd5a480aba4d26dd315"/>
        <s v="b8b12c952ae497fb7389315cd2a101e1"/>
        <s v="4ccbbab8f710965493ad65dc986dd9c2"/>
        <s v="7246a62bbec918c6710beb408ab60ee2"/>
        <s v="1103b5da42ef752c4264d8e1b942aa3f"/>
        <s v="da911c95ac6e4e0d008a7ec3d961554a"/>
        <s v="cbff3990ac7d2b2026c2e3a639aaabb9"/>
        <s v="d7c88efc86371e81d37eb2cff1c61020"/>
        <s v="05ad071b550b1cf2815e8bf3bec3291f"/>
        <s v="bad242af8ec5c0d7d5dcdec41f207e9e"/>
        <s v="df04e901d675a6c329be16feac866548"/>
        <s v="1778680c0dd08f2bcd27642d236a91f0"/>
        <s v="f8ed26e5b5bcfb0d20833e3996b5e426"/>
        <s v="87d43116721d5ee0c0748fd7d393cc9d"/>
        <s v="ee0578c482937df9ec873324e94b9569"/>
        <s v="a32a6f021e727df428f98b6a9f2f4df7"/>
        <s v="99d49f52685bd8c00ec0c341cc75d68f"/>
        <s v="6a83e5c040d9fc9d14c1035925ecee1f"/>
        <s v="bc107b9b5508d2356f663898c2eb1d8b"/>
        <s v="5d4c85dc3fb9109333a5a7ef8fe717a4"/>
        <s v="7e8641c6ba8f77235152dd1c3356f814"/>
        <s v="fe9fc8eb3ad784aaf13c6788561efe59"/>
        <s v="ea74d355b16bf9de1c103719173cb804"/>
        <s v="8342cb0cdd4fa7bd6ff3a6f7444d1d63"/>
        <s v="f62f01ec64c6b221f926ba560907d8f7"/>
        <s v="446634c9e8e8c3a70fef1507c82d5c68"/>
        <s v="f3edc53c0e5bd4a11ddd437dabb01c6b"/>
        <s v="78532828d00531b29b635848828001f9"/>
        <s v="528bf8e17d835da2b2716f8884040e75"/>
        <s v="c6f480c91e0db6a6273aae45c6027091"/>
        <s v="8caa567c51464790f627a3c95e73c0d9"/>
        <s v="0922ee1619de7b995648e5a8407afb91"/>
        <s v="324390b70e40e80315c594d323f03798"/>
        <s v="477612d1e676932652d32281d67da87f"/>
        <s v="a1fa82769a203e30b8faf81cd32e5193"/>
        <s v="626c03cf0cb3efae944d6ac6c75c4a10"/>
        <s v="10f809105e097213525169c1cba5c5cd"/>
        <s v="afffe744c625af23449137b8f832e630"/>
        <s v="ebdf00c28193aed91e3f3d9fa71d9d13"/>
        <s v="8fe3c4dff68cddab1e0b9291b683c1fc"/>
        <s v="54056b0d1e99d13dfcb36c57dd33709c"/>
        <s v="af2822be6a722a21405c9aba959a9968"/>
        <s v="e042f1ec6293e2f37caa42cf5878b021"/>
        <s v="b01e3ee0b1aa883fb12d7161e3d979fc"/>
        <s v="c9aca7a39b1655e0d52070203567e664"/>
        <s v="2cb146ee8dcde5dc2e8dda5bcebe3f47"/>
        <s v="91ce1f474cc41b0c5317e79388fe50d5"/>
        <s v="e706765d0ab55ce790c7713ddc4e1ecf"/>
        <s v="3cfd0a41e3256e003a751ae76649b197"/>
        <s v="93dc7c78fb2b4efe25f1ed813f84992a"/>
        <s v="640883769bc5da4a077725646dc9995a"/>
        <s v="477ba53956bcbed8ecfb53c564354a34"/>
        <s v="46f3c70ec2c3e58a0c126aeb5d10d9b9"/>
        <s v="c64f99013aa55e3d950573bf1a8ede4e"/>
        <s v="16976f8e43d0c9ee6079e3ed9eaa4fed"/>
        <s v="71b74d0e5cfa77c4b848bf0dbd8f7117"/>
        <s v="c287665fc4b5b02e3a834918712358f0"/>
        <s v="2a152286cc2026c2332455f5b2ba2980"/>
        <s v="72add4bd00723dddd208bfd31cdfe97b"/>
        <s v="310cddf7fcf3d915e764a4b145a42d7a"/>
        <s v="9b652bd154e0804cb616f5e7c991e3f2"/>
        <s v="246a0dd11a624cd29b8c5dc2e56fa1dc"/>
        <s v="bcbc83ec3dc71750aff96a593b9e280f"/>
        <s v="dcd871487b636752499b411f1a5eca31"/>
        <s v="a0e03cdf46a28b86f2d93ccecaeca421"/>
        <s v="9a535db7017bc4d84dcfdd14e9a8cfcc"/>
        <s v="a560e0ea63089626704c4471adbe9367"/>
        <s v="4198d0f2bb36652e0d18c1f7bbf3b6af"/>
        <s v="f810d2ff6e68d3a6f99b7f6da33053d3"/>
        <s v="72199498bf0e98991518d76445c744e3"/>
        <s v="5abe202b4aa14c9b12e9661641d2f8e0"/>
        <s v="d40dbedba7f8e8c83567c4096c8ab8c1"/>
        <s v="0e36a0363ee90aef2a9aed38aa46a2a2"/>
        <s v="bf5d8018171eeb0788be7f1c871eb981"/>
        <s v="bf12f28c7dc6d25a5427ca0ceebff36d"/>
        <s v="32be8f17cc988f8a0a52deaa64576dc2"/>
        <s v="f80ad99e797d6ae86865bed1ff9483dc"/>
        <s v="34d92634e60b8234ac42750fd4b76fec"/>
        <s v="b9374fefc8bd25caac04f6223e7649ab"/>
        <s v="9ffb325177b96c422447e3b9ee9a6270"/>
        <s v="2bd6a9cea9df97f5f2d0717bb6307f32"/>
        <s v="fe9ada7f3e7d6b80fdc7ef06df755976"/>
        <s v="78eda8cdf7d5a0f8b22ad393f0139981"/>
        <s v="a9a4989d18319f417053642957c9da22"/>
        <s v="b1a4a414356b54aba115cf84a9536752"/>
        <s v="e74fc2142d294fafad4237ffd8b034f9"/>
        <s v="48445cae859ffeb0add84d872ed74192"/>
        <s v="6b7d4f93eef2545036e4388db6d1385b"/>
        <s v="ad35e12cac3d10509e40885edfbc33d9"/>
        <s v="4d178c8435a1d6d81ded1bfde1083628"/>
        <s v="4066e404b7be2a4a7331bc62da6fdbeb"/>
        <s v="58e801ec0ca7a3f8f17a61342bf09e88"/>
        <s v="67adba02e0955286954975ea56f9d17f"/>
        <s v="db033c99784b0da2569c40df1e7001d7"/>
        <s v="ad926ae0ce086bc0ae23f92128253ede"/>
        <s v="ea7ce652a46fd8b1be9e01f9ce8b8894"/>
        <s v="4d9a2be7276029d8369fbf0fe73b6c0e"/>
        <s v="ebe76afae9242fc70b0b807b78f17adb"/>
        <s v="0d522996b29429a46093cbc004e8f29d"/>
        <s v="caeaea502e2e79a553edccabb2b65378"/>
        <s v="084e6aea84bfcc0627bf4da8d657938e"/>
        <s v="99b3fb1a943fa5d4af2a3386f00fdd19"/>
        <s v="13ca8b0d0c4f16e99ce917e1ffc06622"/>
        <s v="5a6cd6b1857e91f2e14f76af61a7ec07"/>
        <s v="9644729cf104f7870436481d24456834"/>
        <s v="80a9ad939bd816de40da5a87156a5497"/>
        <s v="2228184e3773ea7d28d150ed03ef65dc"/>
        <s v="badf5ea923341f29be3b4a8c59789a2c"/>
        <s v="f80bb64f9bb2ac4ced01632c44a67e0d"/>
        <s v="1cde9001045df230785548237295c58b"/>
        <s v="6c9d8a503389b985fe15e2f6c3b5f7cb"/>
        <s v="a4125b229a0ccba8decce0b246368fbb"/>
        <s v="4f39a9f31c5a7d46ecfc92571700a6f9"/>
        <s v="d368ca1b5f6b46bdaf14b7c0cb5e40a1"/>
        <s v="c74781be12a00f1e31f7160673c27190"/>
        <s v="460ef4237e6579e9b59b6b313f96b825"/>
        <s v="34276839abbc2d596eb36540d36c624c"/>
        <s v="109de627429eb7801ce1030634a693b0"/>
        <s v="20a1b5b821806e87157587550af9d52e"/>
        <s v="966dc9fffe616512b8c5ec00294c21a7"/>
        <s v="2fd573eea535b447eea60a9b4aa2603d"/>
        <s v="5f929df885d4393e05e934cb6c7a720f"/>
        <s v="0d3adebce4bebc1f80a7f36e9833f497"/>
        <s v="fc395bfc7bc0ca54d0fa3e4cc90d055f"/>
        <s v="239bb6bf3c69a8b5a8da5eab92f1444b"/>
        <s v="8eb2d535942b5b5c20192ab8a72db202"/>
        <s v="f2d33e37a6cec5fb4786a589d91c7cc1"/>
        <s v="6d08b9609c4e0cb107497f8307539077"/>
        <s v="4b9f89563bc345603505c8719f0c35c6"/>
        <s v="8b7d20431612adc12a56218cbefaddb1"/>
        <s v="80061df8d19c9f2f48929f293442f532"/>
        <s v="2608e8f1fa4c7e37526b68e2fd2e6d10"/>
        <s v="8a4278a33a74f05e4d79f18b826a0c6f"/>
        <s v="9e98692197ace8ec15c6db45b5bfd9bf"/>
        <s v="ba1f4cf892df702e9b730cb54d9fb063"/>
        <s v="b6eaedebebeb4676e1afd5b94b048d52"/>
        <s v="64793ed51799074a85ec8bc4b3e365e6"/>
        <s v="08ae4b03138c7c51262c05f8f6e58b74"/>
        <s v="9edd9058babbac571631bfc8092e47c3"/>
        <s v="f37f105aa1128b56962047c8bd46b4a2"/>
        <s v="5672fc8f50b8761ce7d2a3ec4ffc2b52"/>
        <s v="93ae3d70a721582a8c0a1d28d804f947"/>
        <s v="28c9cde35b3af2a32c1371a199bf7ce5"/>
        <s v="6371383f8c6f8a72ff10050cf92adab6"/>
        <s v="558b411669d1eaae0ee5ec3186559cce"/>
        <s v="33a031da3772bfeda93d918e5048a0a5"/>
        <s v="788b1a554c3dcc3cd110e466464a01ac"/>
        <s v="f538203e8721d06d7984cee6e148b9f0"/>
        <s v="0847b01cece36c36c9c439bd502babe5"/>
        <s v="1a2b31addf5b14004c2064dfc912ed79"/>
        <s v="ec07555943e04d757937a8bea3a75ed7"/>
        <s v="b18d6e6d7db27e38864c85a322985f77"/>
        <s v="e277f0c1ac75d1659d13888efd4ff042"/>
        <s v="667ab8124d743a73a082c04d1ad8baf0"/>
        <s v="ddd1cd1f0c2ecee8f709cd6c8d22daab"/>
        <s v="e257fe6c043babc3b737247f4f2a88c9"/>
        <s v="1be0198364927817972a58d394308a40"/>
        <s v="5c1cabc415efcc828343f3b4b284b026"/>
        <s v="01500f2503fa84279982d9d87750021a"/>
        <s v="740c1d67ed429d1c95538970675f2cdf"/>
        <s v="598e800e9ad9acb037af33b097ae436d"/>
        <s v="47fa6cef6180f216b6beddc92ce718c3"/>
        <s v="d2ce7421730f81ac57551e623ed3522d"/>
        <s v="0009c9a17f916a706d71784483a5d643"/>
        <s v="a8b7b51948bf9deabad95734d8470c5f"/>
        <s v="bdb7c7b648d72056fa0a7a19805dce0f"/>
        <s v="ec7cf5f129c87b44a31239380516ae8c"/>
        <s v="a811f33c743a891f34de752bba733292"/>
        <s v="2a9e0eee7fd2324567845d0e4fb70efe"/>
        <s v="b7137352bdf2d8985750a6b13d49b2d4"/>
        <s v="644a4d69c39a2ed9ae0b84f27a442b71"/>
        <s v="93f1a4071d3c96b7aa72f3fa4d5be36b"/>
        <s v="0bece47d86c4c6000ca551001a15669d"/>
        <s v="367733070da9a9f5f70e9a9cceb99ea3"/>
        <s v="2e030421b0b918820fd7afaf06c61874"/>
        <s v="f815bf37321904e2cda00a23ff393755"/>
        <s v="9e0e163a301e9e91fa697e0973e4a53d"/>
        <s v="dff1532187e859496ef16857a44c3d9b"/>
        <s v="96dad13c399dce9663d3bd03e84cea2b"/>
        <s v="07cba3be3e87c6b1acd31377b79122b1"/>
        <s v="9415b8205e1a211b3a930ab130b9ce60"/>
        <s v="483dc7aea9738d69a6e311c8d3ceda7b"/>
        <s v="17a7658b3921d1511dd996bd92f02e27"/>
        <s v="c7da3693b9936c359eb9d60640dbb967"/>
        <s v="a93cc6a86a64ca1f201b78f981adbc25"/>
        <s v="da8be3bb62e9bf01e2e1a3bfd74ebd1a"/>
        <s v="ef053dcc610734a709e3003f9f8c0b3b"/>
        <s v="8d07b1d889f9478843ef1881587a5bd2"/>
        <s v="ac5ad4cfc85f922013597f80a6c59099"/>
        <s v="c3be15258fc4adeb2c7569983b4afb99"/>
        <s v="f9ff65718437270c39dfb38755a41157"/>
        <s v="8d6b1b6428e4c189d70db5930ccace74"/>
        <s v="f9f682974316f9f27b860858f43ea423"/>
        <s v="5b11be6198779a98de48e7ad6ad1c941"/>
        <s v="7509453843e932c3120d2e3c8bc4563d"/>
        <s v="d0953216646b79a1457c04739e8414e5"/>
        <s v="7a36fa82d4bcff7d936c10be470b9c8e"/>
        <s v="4f0b7853ed43ab1a2dbc32c3c2b17da2"/>
        <s v="268270567c35e07af0d2f8c8cc978410"/>
        <s v="29e364dfcbd17d9ebd50456ac1cdd335"/>
        <s v="1d28f6017289eba334290b00546ea432"/>
        <s v="0be5e6659fb39043971e20321fd45edb"/>
        <s v="4c01326cb869a9ad39093aced5dc4e3b"/>
        <s v="05d7aaa733ad65477075a3b5bf0f1017"/>
        <s v="47efcc8c3c3a6011c15cbff901605841"/>
        <s v="6873a2599d71da76be91774f9e8b0af7"/>
        <s v="333ce3e6b37acde9e8cd3734d29381e4"/>
        <s v="6b325b9f635e80a6be4eaa131ae6141a"/>
        <s v="70a272d1c01754b91a8709ae7efe27be"/>
        <s v="f4e8ad5799c4158d5a46252237570e68"/>
        <s v="00571ded73b3c061925584feab0db425"/>
        <s v="68b52c864211bf27622d40f286985bc8"/>
        <s v="663f241698c041a1ca4f0b713327f0b0"/>
        <s v="612122563fa653c20d2ee959472a96c9"/>
        <s v="2f2a857f1d838454c26f5fb0fc4356ba"/>
        <s v="83475dcf3de69a4d4149eae61b9a94cf"/>
        <s v="e71fb243240c2fd8fc69d520aac8bccf"/>
        <s v="39862f3bc75e8a104d1bd7bbf6255668"/>
        <s v="1f66126a353c1308d1396bec7cf67f37"/>
        <s v="2b2e646f2556658e3d06c53ee0465153"/>
        <s v="ef29bdd3a72229e6ea76fb22871eb176"/>
        <s v="6de3383be650cfe96aed26171ad65c47"/>
        <s v="3aa23de969cd056c809332fb45ca17fd"/>
        <s v="ac6e5268baf65f6d55e479e288bc67a6"/>
        <s v="354a5b90cf468691c4b06debfd2c8115"/>
        <s v="0a485e9f82800bf8b36ae34ad2a91aa2"/>
        <s v="3e1a73eb054c586cb259149ffdfd13ba"/>
        <s v="217fa6305f49722c5712365fa9fb7685"/>
        <s v="56c898abec8a6fd5e84ffc42904c4f65"/>
        <s v="0cfb8d2b2200481e6ce460c76ffa262d"/>
        <s v="d26c1bf71e9f8c396a830d81b4c45866"/>
        <s v="d8a72b506828f3aed76e36c3f4fd47bc"/>
        <s v="dfd71e944918d4442a05232a620087cc"/>
        <s v="819928f65fed7471ab4f5a39391bd67f"/>
        <s v="320f78fd535046175c97176db8c48b98"/>
        <s v="de3af37c394d28dbda628ece8f1997ab"/>
        <s v="25fcc160aad54c81aad28f9f71cb4cba"/>
        <s v="630851c26588ce1346328ce74a222c7f"/>
        <s v="13ff6e8d3b4edc9c04197d2945488442"/>
        <s v="ef5025f48c69b9d957744cd6d6f9b662"/>
        <s v="0f9cc7808799d149c260814488be8e26"/>
        <s v="165fc79e50295637b743a0f33fbb3599"/>
        <s v="1066ee7e50cd5ffa03605d4bddb316cf"/>
        <s v="cf6ed66599cd48144b174a41097963eb"/>
        <s v="3396c76572477649afb42b741f245a12"/>
        <s v="312c70dd46ea96e94028c87931320097"/>
        <s v="2f0bf5f44f075c8b48a0adbcc3eaa408"/>
        <s v="645779176d5d254b38d767ba3712cfaf"/>
        <s v="f0b2f79f97e12f27b91c3570c725a81c"/>
        <s v="1cce7dd1eeb53ad0f97744d159ca50a2"/>
        <s v="0c29afa3d55c9d983ff14ae80e79984a"/>
        <s v="122804b6e70597eca700595473d8297b"/>
        <s v="8fa85bf6771df762a00a7960ab300f1b"/>
        <s v="14acf0ab4732322f187e0fd6871a6cbe"/>
        <s v="b02bd8ab1e9fcfed6347f12a37e01532"/>
        <s v="1c2fb7f84aa77300fcb6b698481c1e2e"/>
        <s v="5fdab414c63ae3857866968ef3104328"/>
        <s v="ca4ced509eae117b7d3823b4ce2467dd"/>
        <s v="2804400973412de4efdaf1399281199c"/>
        <s v="6e005ed6792ec5ba81274fcf6ca4ec74"/>
        <s v="c1f2b0dab3c67d4cb4eb6bddf1f6a531"/>
        <s v="83d235ec5b7a9b0949ad507ccefc16c5"/>
        <s v="15cc05afae8fa894c83b39ac8d46c9d5"/>
        <s v="b3e1af57e0cb89557abec0fd31d47c37"/>
        <s v="bfca7413b79272dc5ed993b4e90c53ce"/>
        <s v="d85ce9b0e10e08627fdc72bedcf4cde3"/>
        <s v="1d45f1b6e12afefd21dbbe53c2b858e4"/>
        <s v="a0170b15707b42bf994d5b717e4ce049"/>
        <s v="e05f1340b7ae14a83463bb4985a5eaa8"/>
        <s v="69e55e8336714dba1ef5bc0a7c284d38"/>
        <s v="9823470255ccbe326173868208d9c4df"/>
        <s v="ea97a4da26b071abec848a38e4bedea8"/>
        <s v="f5d4aae78e79c2093f0dc0e73c34ab58"/>
        <s v="8590982c89fc97812ea0519d17b3eb7e"/>
        <s v="34632259a2507c931af71e41faaf35a5"/>
        <s v="1fbebbbba3149f89e410951ca531cae2"/>
        <s v="b0917656db06228a7b671f526b57baee"/>
        <s v="b3e5e9dcd613871dfe10a915545f2ddb"/>
        <s v="d7db08dbc78c01587c1da8ce08e6269c"/>
        <s v="f3a5594ec1dbbdb286b45516754c5655"/>
        <s v="ce06291974b77bb06f1e6150423d34f2"/>
        <s v="adb7bfeddabb6a9ac2f5f4c407c65e24"/>
        <s v="a8c5b9c0a36fb5d42f41d29dc808c0a8"/>
        <s v="a7e383cf2bb9bcd974e125f529c5952f"/>
        <s v="6597009cc04bb23ff7d1958a705cdcbb"/>
        <s v="f4d52c8679d7de408090a7c7ec487cf3"/>
        <s v="b9bc2a018009031c8df0fc7bc1b0f1d1"/>
        <s v="35478bb4a9d91878bd6e7dce09e52bf8"/>
        <s v="fb239dec6971179d84f8ad7b5f5308d8"/>
        <s v="57287b46dc0f2bbc56c73b239cbc425c"/>
        <s v="2cddd5821b44b272c68fd4d199029359"/>
        <s v="87df9743b232127b4f035bdd0a472850"/>
        <s v="367464e5d1a4656c498410bf2523ed78"/>
        <s v="8bf8a39f0859c5d00da3d27e8ef39d7f"/>
        <s v="48655ee6c7085fbfd82ff485d614a4b8"/>
        <s v="9b070beae484bb1c36b85f9e8398c067"/>
        <s v="92ebca361a35d3b733c6b4bb54dc673a"/>
        <s v="4048279d4b6d7122d030e5487857a305"/>
        <s v="77d4a04d4a453d14c0a086cfd2f00fec"/>
        <s v="9ffbf165bfd976933256254ac8d7bb36"/>
        <s v="066ff76c980db5a993df8048ff8fe60d"/>
        <s v="447fbbff08bf51738b0b1f820b166372"/>
        <s v="4c892e84219a67197b564a1458748023"/>
        <s v="bc52f8f79c3a17b6fd6fff5c63212940"/>
        <s v="a2b2d6d1919f4f35f47c42de3f62a1fc"/>
        <s v="69294a1f2dbe29a54c3a9c2421831d14"/>
        <s v="0184d4ddb259e1a4cfc2871888cf97b8"/>
        <s v="c1a3c19dff6500babf78f097560b3107"/>
        <s v="88c3545726570a614531a593a21eca1f"/>
        <s v="38dd491abd1019ce526c43c8145e2f4c"/>
        <s v="8fbf78773c7c8165b1fcbc024f923678"/>
        <s v="a2dab3609509cbd5ea851ecd77d6097e"/>
        <s v="720e866ff68ce671cb5b7d04eaeac897"/>
        <s v="fa4e39af0cabdc0f91adcba174a63b69"/>
        <s v="35a3fda780d64bcef27e2922fe37b24d"/>
        <s v="007c7cb12ef3567531307ca78d395758"/>
        <s v="4903cfa5ec9a1789bed68b8931e6503f"/>
        <s v="f43dce59f4547d6918c7b2360f27698f"/>
        <s v="488e14d5f98e30e2e5aa3fa2e58d058e"/>
        <s v="be8b6bb87fabe5bece6e7a3ecc1f1f8d"/>
        <s v="690a163db7b76c6d6a2b166293f0c87f"/>
        <s v="3bcc1c9f93f90f188ff37ccb4e22bad2"/>
        <s v="65a73d6e115832b01eb4de0056cafa9d"/>
        <s v="b3154d5a5a7c0b01993f0768a1fd4b8a"/>
        <s v="cbf3948b0c5e72fc6ae9b3decce90451"/>
        <s v="0f0dcff95d53d151facf1af7575432cb"/>
        <s v="ca43f8e8a9bf6a143bdfe24cc9fa5c1d"/>
        <s v="7752cfbc93594ff73fd8b59c616c4be7"/>
        <s v="415cfaaaa8cea49f934470548797fed1"/>
        <s v="7b539e31732dcb7e50afa35e6042717b"/>
        <s v="92636fba2bec02c660ed866c0ab6f4bd"/>
        <s v="2996508e094e566883c9b4da24cb4d30"/>
        <s v="b0ff49d6e778f78efe9eb70252a367d4"/>
        <s v="1551a397c99806c946fb1b1e7c729d8d"/>
        <s v="57fac99131db488c097fd2b5a75255dd"/>
        <s v="904bb8d83ce0a924807b5d34e698a439"/>
        <s v="e8e4b07d5ef7b47ef02076c4e41f3cb3"/>
        <s v="103188b1afa4614c023b86344f79727b"/>
        <s v="39d0bd05538b0d573193744390e86223"/>
        <s v="34c378834dba3fa2b4e91a9aea8d1d70"/>
        <s v="edd98ff7bdddaa8e3330534fb8f02792"/>
        <s v="b51327205e6ff7ad93013ce640671e68"/>
        <s v="0396488303af9f0a78feb9ffa7e48949"/>
        <s v="08dd64e78f26024b266515d5262be17f"/>
        <s v="9902c4cfc248909d6edb216912e16ef0"/>
        <s v="3447403152f317306ba14a3837235504"/>
        <s v="40fdebf7099c66b23f5856729f82a68a"/>
        <s v="b313fc60227234f6c73ab4f2585b5365"/>
        <s v="1dfbad39bdbdc81e1419b9e1972cff46"/>
        <s v="a5b93054fbbf75a89a10d7fddb18afe7"/>
        <s v="b8376096f4d2956da3ab2e311c30c504"/>
        <s v="7a3f8080c604ded6519cd5b601f690b7"/>
        <s v="aa3aed786cbca7fa2c6eaf17148c63e4"/>
        <s v="5df35b35ce08d3d6f634eccfeb93a143"/>
        <s v="83e6f572594bab0ee7bc76298f38ceb4"/>
        <s v="011a43bc9bb525517251ebb3ebc99b69"/>
        <s v="abda295410da87e6ac0742ce5abbbb9b"/>
        <s v="3dd1232f9ae258b596e0189d82e2a222"/>
        <s v="afc164a698c08de061cc7173650121fa"/>
        <s v="0a92b722c3355980ef37fd1fee068c6c"/>
        <s v="6654318656fd2cac598dec43a9cb7fd6"/>
        <s v="6f9163af10d76144f7f5c4e1e500f417"/>
        <s v="22b740460022df3f675528ed4e738ca8"/>
        <s v="e2c83f97c1de922cd2db1cd278fda544"/>
        <s v="914b9f8c467264d57ba0df4ee274dd0e"/>
        <s v="d01376995a52b231a198a5f484b20841"/>
        <s v="42bfc988bbf084b1a7931003522a3ba6"/>
        <s v="af61c5af747aeb578b7e5a08250ed6f2"/>
        <s v="69d7a6c47dc11a476f79514694809c60"/>
        <s v="869bb454aa7fd93af2e620c1d34d5e49"/>
        <s v="3b20eefea25e9f7a1f09b7106c26da95"/>
        <s v="1313a242a48f98101da4d48b310bf517"/>
        <s v="d9a17ac96892f32022fa3b979bfa7929"/>
        <s v="1f32e76e92fc0ebf756639dad26ebaa9"/>
        <s v="62f1923bf7409f0a4c029c4576499d4f"/>
        <s v="c55598e281f3c63dfffd8cd0376e7232"/>
        <s v="aa3bb8a5c7740d386e6318f44046ac14"/>
        <s v="c5a47daec61dfde191baca4e5c10668f"/>
        <s v="ed36a885373249eb36b298e9907b5ac3"/>
        <s v="19290f8cbb9b669a38cf4c56f5976bf1"/>
        <s v="fcc13f1fc01aacaf59da3b5bbc2e1b9e"/>
        <s v="7ef1da1730f64df72be4189c5ea58c66"/>
        <s v="9ad0a499e1f35f8609a2dd4ad6c203ca"/>
        <s v="763535b0c06295b76a722375e74ff694"/>
        <s v="8f93df4da4cf61d8677c0d0913735f0a"/>
        <s v="da0b10b78f4b4fd25b1635724889e7df"/>
        <s v="2d4f4cfa89af135842ed4770de178752"/>
        <s v="58f43661df7f4ebc6182ed467729a405"/>
        <s v="9d586d139683c3c3f1d1f3f94ff24ec1"/>
        <s v="6c92e2d397693207d989d46464700492"/>
        <s v="dd1240d12bb27a5516e0bfe172c26d0b"/>
        <s v="1362f8eb7b8f4e07b852a57afc251381"/>
        <s v="a3069ca25adcd219ca2358ca58f46bdc"/>
        <s v="553a0f2feba6fd288aaea2986ca2f94a"/>
        <s v="cadf2edfaac0597d9c8575252b0415aa"/>
        <s v="18df153e64a40c0a549c0312234e1ee6"/>
        <s v="8b0357c1bad60045f29531041ed96942"/>
        <s v="2369ff1232ff0d10bb9d924732757881"/>
        <s v="695eed4f6656d10f32a49760523169de"/>
        <s v="eae3ed41188ee048187bd4841ae52b9c"/>
        <s v="81d6ac4e9d7c1c677ea8d5d128e7f659"/>
        <s v="67ac8397ab2a26915fadd6e3ed4250ee"/>
        <s v="454adbf48828bb4e46339ef4d82b4021"/>
        <s v="fffe18544ffabc95dfada21779c9644f"/>
        <s v="32065e5956c0bd03d20f89203871cbd0"/>
        <s v="0c5af151e04733e8c7ba3c911a536f83"/>
        <s v="438f4256ef380bc7d658773ed817a480"/>
        <s v="8ff20d37027a8cfec2d000bef37ec50e"/>
        <s v="52ef81c49a349b1162a7bd4a8c2034e4"/>
        <s v="4b2b9a77b0645d1efdf00bc2ac1ba023"/>
        <s v="69102a2e64ac8f2f998f5c2c41c71862"/>
        <s v="d0506b5ff5f73a65977c2776c1bac536"/>
        <s v="38c2ff711e43f0a1fbd53318ec252e21"/>
        <s v="0e819cea051490ffa56c86778fe28c9d"/>
        <s v="4bd1099b6061705c9dc280f3f0c4324a"/>
        <s v="e4a4383d0ef8c742a8c2c58be61b9722"/>
        <s v="bd02833fc86efad05af6d9d8cc4a8b3e"/>
        <s v="4aed2e7583609a6a24a9fb2c7b6403f2"/>
        <s v="0abc7357d2bbb06a7d4d0b2a24d4ebd3"/>
        <s v="50cb20f783b26639e858a27798b315b6"/>
        <s v="f8b6b27efdf0f73f9e9d978fc503c45f"/>
        <s v="03af60619b8abd880dd136ed837be800"/>
        <s v="93cc657ef01997bdee3bc4d3e574a470"/>
        <s v="c51ce9c941eee0281c93cb39b804b071"/>
        <s v="f745c78fabb1f206f5e1d67d8e25dddb"/>
        <s v="c0ee5f2d4262c6c761676c64b025d074"/>
        <s v="1ab81205bd97428adba5715c92dae13a"/>
        <s v="3233701bc7c9824c3d7d3e474cc7addc"/>
        <s v="ee044ff2777c49a97d4be749aa8e24bb"/>
        <s v="2b6e532558903184200ab657802e5ae6"/>
        <s v="86a06021035571b058d6c172b0fae435"/>
        <s v="38ee876a426aeaf353e2a06a0e2b17d9"/>
        <s v="e19e1e2a27811ece579c1b8178b7e90a"/>
        <s v="1d64a3cb77efc4437f3799929de08008"/>
        <s v="2e7080c8c24e4a977925ca08b6a7d917"/>
        <s v="c2878b60d8e2a4ee3b463b81e9ddd8c1"/>
        <s v="83d214da3624ec29a433e01e7ec0f492"/>
        <s v="ff08fd76861967a9d7cf3b5443efb8d7"/>
        <s v="c02bfa5d4662c34b2947b2ff59d25438"/>
        <s v="c516d2f709c6364f4972d91c96569568"/>
        <s v="1d80070bfe715fe0b628207297d72eaa"/>
        <s v="d25eb23124adad743154951c70b0367b"/>
        <s v="85f8ad45e067abd694b627859fa57453"/>
        <s v="ca538977254d9e1b733e6946e3c323df"/>
        <s v="837a2b3fdf1af32fbddaedb82e8251fb"/>
        <s v="06c6a92df74580db95364b36aeb8f5b9"/>
        <s v="6eafb3047f5d0c7cadeec9d129f0e4d0"/>
        <s v="7b6a7a66fce3298e019fa8bd99a7d4ff"/>
        <s v="e2f32fa6ee7888b5fc5fcac4cfd8d055"/>
        <s v="3fa0c4cad42dc3eee9fa4be7726f1bd7"/>
        <s v="fdb6e644d463ad142d9ed03c9f6222a6"/>
        <s v="eeb4d23ba9fb9cb0897472f49f332505"/>
        <s v="7fa8926e5fcb57beadd6baadcc093689"/>
        <s v="70dd6272528235d8324f3d154b94861f"/>
        <s v="6785389081b96dc1acd26dc72ad54080"/>
        <s v="3ad057222aa3896524e1f8676a6fed66"/>
        <s v="bb5a46301dcca0ca265b0bd999f9dd52"/>
        <s v="61d158e103c596593eb48b325c8fe035"/>
        <s v="d47de9b5f1b4feb44d50ca860da9cce3"/>
        <s v="1987cfc8b059cc8a49d362fc64598db0"/>
        <s v="db6c6df011e1bcc8e03e81b23982a1dc"/>
        <s v="a6f204a476de5e606ae0188921142f7a"/>
        <s v="c263211bd219538f7c031591e87ef0d7"/>
        <s v="9a4d55dfd3d1ff691330e78da74a6b12"/>
        <s v="82387464df585a62e081b551cf2992bc"/>
        <s v="37a8e5d9b2e5863960037179b26da448"/>
        <s v="ea147e73648571e7ae04cfc2ba96aa35"/>
        <s v="14325b030357956fe06c611e432d7e04"/>
        <s v="513ce85c6d6f14edd0689eac71b60ec9"/>
        <s v="bac0803bc0669a1e85a35ce2acec9348"/>
        <s v="4deab312e3e7dd7eefaf005f169974f9"/>
        <s v="1770c4ca61c42f3ee7a4ed66d626bd67"/>
        <s v="242ab4ce744f666fcffbc5d7fed8700d"/>
        <s v="22fc44f6f4d13ad1c7a07054e0b42e24"/>
        <s v="0b7cb1c7ea62d95ba39702f4ae850108"/>
        <s v="612153bcf3b401012b872fc891497142"/>
        <s v="0347e77ba3ffb1d21339231e1f882b5c"/>
        <s v="bb01789fc0271409b394c7b283e9dd29"/>
        <s v="9917855d5e68773f7db62f2dbfc06f71"/>
        <s v="cf8f3b9530a4074e4282a4dbe3037c0e"/>
        <s v="d6229aca790acb92366c9888f1e0c181"/>
        <s v="154869e9010637920b946e369b26bfbc"/>
        <s v="4e6aa298577f90f026cfb1d07e86509e"/>
        <s v="24bf227d444a1df7957f78e6f03bc5b6"/>
        <s v="2a5509f085830eb1ed8de4678769c2ab"/>
        <s v="04082ed3fe3aa0b4af00796e94ead6ba"/>
        <s v="c609f82bcf7a90292a5940205ebd7e93"/>
        <s v="0b1e77ab8db5ec5c6af5514bcdf20240"/>
        <s v="e5220ef7f976cab4427f16a5e1d6c29c"/>
        <s v="a0edce35ec325b10332d7806528e0dcc"/>
        <s v="aa30ff809084eca858cb3f57857c1ba9"/>
        <s v="c25173539a29a9b22d85fefd55e89a85"/>
        <s v="b40cc33d658c4e802526de2bf8a56d43"/>
        <s v="e8a874f0c34734d1f21dc074967f0a07"/>
        <s v="28f0dbd673b8e80e38077292901b1fa6"/>
        <s v="19adceb97f5be3e428c2b0df7a6efa39"/>
        <s v="e0f96cc1ba052fe2de161845c9f24ab0"/>
        <s v="2b954554f16bda26b0674892c02c6684"/>
        <s v="4c309580256bd11b9a9135a26a1a966b"/>
        <s v="6f95997d009a6c89f18029f779a6de56"/>
        <s v="58199a8d18062ab7c3fee55f16366d45"/>
        <s v="b2ec9793219a396874af11e39d08f183"/>
        <s v="9fa34daa1767b075c5a2490c9e8b403e"/>
        <s v="48a8a6c760d13fbcdf6542200ce572b5"/>
        <s v="fda140e135ccab872e95fb03e76ba27a"/>
        <s v="2a289c7b780d648ef3ff20d647ea1a16"/>
        <s v="7dc55217695a2ec178b513fa24188247"/>
        <s v="ce6f7cfee3b870cc82e566f67a88a00f"/>
        <s v="bac2a0865fcd2f0a6d08ea425fd888c3"/>
        <s v="7c7a36eb998ff964a38dcca485c7bb24"/>
        <s v="c536b6b70c5e68d35e68e55e95d873f5"/>
        <s v="b52c2a6044367f51b1e6f7d5bb8bca7e"/>
        <s v="7955a52aeb9d87cd04d970f6cc22c98e"/>
        <s v="77f786b616f184da30df78a7eb228d92"/>
        <s v="538cce8b584cc6b13e623e781c51b181"/>
        <s v="156d020e7c34fa12b2b61a68ba9c7c0e"/>
        <s v="2dabb10146331fc98c0322801df870d7"/>
        <s v="298244895a58e73db105ff38993ca7b5"/>
        <s v="0bff41f23a1260a23cfe070af558eef7"/>
        <s v="b2182fb810efdf89531f055b0ffcd885"/>
        <s v="6703c0ecdc099b3260a56cb020f09ef5"/>
        <s v="600b6a5fc944f990a4163f99a9fa69c4"/>
        <s v="5b239ab55b48a640fb239df51bbac110"/>
        <s v="9a17a8d78fe01948345e0beecbb3f879"/>
        <s v="17ca1148eb4467f56f9670a6e5096239"/>
        <s v="0460d320a0a3d5a59cbc08636053751b"/>
        <s v="a3c1394b2224879f15740f0ad33dcd57"/>
        <s v="8bca89b4311c48e6e6a22acd5cebd242"/>
        <s v="eae14ee62ea02e4a202dfa6d713acabe"/>
        <s v="4f5db1138694f3bc0bfdbb113f4f83ec"/>
        <s v="7d448da1a22951eccabbaf1d9b380f91"/>
        <s v="553d21981eb5d6f2f19c3102cde1832d"/>
        <s v="f71548efb94082ec81596149dba6bc12"/>
        <s v="f3bd213a969549dd53ed48872f4bb69d"/>
        <s v="802f8e559e63150e5bec0fb62c036754"/>
        <s v="e0699d3ded38cca3642677243da9f13b"/>
        <s v="07e43f12d5d3bd569e03916b9482a8d5"/>
        <s v="2e0a57a3d7b55da441c3d59bd020a100"/>
        <s v="df2d37051bb54c7c7b2fe0d2999f0f08"/>
        <s v="10980615138835de121262cf38488689"/>
        <s v="10ccabd86a31f6939bd6b0eb1bbb1c67"/>
        <s v="83c21ad12bc2a9a586aabd1334ee4a22"/>
        <s v="5f6ff645a46107b55fd2cfe055bcd276"/>
        <s v="a7ef78c3a5df5c8ec972fec1bda6c55c"/>
        <s v="f4788173ecaa859073b6d2c4a35da40f"/>
        <s v="6eab05774245e7618924a3be1ad46115"/>
        <s v="08f27a5ffb706cb79c10365101fe6791"/>
        <s v="2b10fc23d5db1ae332b19fd2427b28e5"/>
        <s v="667fc0af3acc404a6ef971908b1574b4"/>
        <s v="d65b5ecfd3118aed9c5a08d68ebb1406"/>
        <s v="b41cd75853511ce5fa49b43cca5449f5"/>
        <s v="0c065ce922f289db756e5505cb2d71d7"/>
        <s v="b61519b912ded530fcb3fcc9103fcff2"/>
        <s v="589afae8e1396e2a2dc24a1c68223809"/>
        <s v="ab8aefb183a8140b544a1eba6a139101"/>
        <s v="371c8cf0e8b96be301f7c2648b9846e3"/>
        <s v="3cd9ad25e3764f6769112c081a0f08e4"/>
        <s v="e9ccb8277ecd5374b5a0532b5ee47f7c"/>
        <s v="6a713ce5b2cfc769104c39775b662625"/>
        <s v="048d699adf41881d80ac3ed5f632a3aa"/>
        <s v="0ce50541293dbe475fde11c04962e953"/>
        <s v="6c3b9813e98d409d3af5da143efbd2d7"/>
        <s v="3e7d62de8eab0ea8d37a2983df8f7af9"/>
        <s v="23072f93197ce1005af84937345b910d"/>
        <s v="7c37927fa7676a5dc4dafc75d15d6bdc"/>
        <s v="6ca63d606e504f859e56df4534878101"/>
        <s v="24cf826a7c6a7038c6ec3a5173a4c78b"/>
        <s v="372daad5a03ca30d47a650aa8b0194e3"/>
        <s v="943e40583d137bcc29887eadaa15e999"/>
        <s v="711dc5c7f9864e658ee30f5122e40533"/>
        <s v="f8bb4d404d187c79b86ccf852dfa345e"/>
        <s v="d0b9352507407461f1092bd2fafa7df1"/>
        <s v="b172124e9aab2e37fbc87515ab36ea81"/>
        <s v="96ac66ccf47cd62c9c986b5f551b260c"/>
        <s v="11d0085cfa1ffc32aa630cb9c92ea970"/>
        <s v="21838957166e38f71ea42879c0a5c3db"/>
        <s v="f6dca8897da8fa613f0b91b742c58b54"/>
        <s v="249ce1b12f07122e85a8a56336368477"/>
        <s v="f25ef046203c850005cd4200f7f8c190"/>
        <s v="bd599758fe3b11d9164b0d6038ae9826"/>
        <s v="c3a001021826ddfe86b5a2d7ef464308"/>
        <s v="2a680095a7549ad07085fb6863f91316"/>
        <s v="a0a7acfccad3bda2ede93beeaeaac876"/>
        <s v="fd22d0466cd7c6203111661f9efc93a1"/>
        <s v="640806202f1eda384c725b1c24118968"/>
        <s v="91aabcab64d026c696b559aae16dd2c3"/>
        <s v="de72d70497698d2416dc47712bbc7678"/>
        <s v="bdf2b8212af123f029e70c1036e2895e"/>
        <s v="a5e7b733ac9f9e3d9bafeacd10b5aff9"/>
        <s v="35cce165fe029166f2ca5396ab15eb50"/>
        <s v="3fde8b7313af6b37b84b5c7594d7add0"/>
        <s v="d57880ebc950c50f75a5373d64b9bbc6"/>
        <s v="b3843e9e6a4772e07d679b80b9c32b40"/>
        <s v="5db4ab74641ba05232ad09d752688f02"/>
        <s v="10c33cc597b4da1ef94687ebb8b1e9a7"/>
        <s v="66408ac1fd2db14486fb5d2c432aef51"/>
        <s v="ae953cc1e58850c44e9d68bf216cb8c0"/>
        <s v="5fae5b3e4e5a5c6b02a38d8e4536a81a"/>
        <s v="5f4ce8a8082f8fbaf311743998d20573"/>
        <s v="e42e8108ccb75f8beac4116b386e7023"/>
        <s v="2d7d83fd96dd73654af01305b5c917b7"/>
        <s v="d34f40889c88789d3d30f961b338c4f9"/>
        <s v="5b72a0a59eaf0de6502b2959810e3dd5"/>
        <s v="4c6c2cdc8af14d43707dd3e71c1f54cc"/>
        <s v="cc20f1526c8c9725da26e2563d40260e"/>
        <s v="abad735a6f47ebdedacae8d78d765347"/>
        <s v="c4437c3f71eb47254bb52f9d8f009383"/>
        <s v="97bf52f3429b21123c9465fecfb66162"/>
        <s v="0ba07d4c280cb853d92c8734162c1cde"/>
        <s v="3182ecdf3da0331bf56a6b4ff5e069d7"/>
        <s v="d67a186ae0a6f83219c1da52f2720049"/>
        <s v="af516db8ac29ad210281b90ef0a33d19"/>
        <s v="481075dd01a45aee93425cfdf090a8ca"/>
        <s v="ce5f998d724ed1ac61c890e33b24a33f"/>
        <s v="54222af95be89a263082f3998e8bf8a0"/>
        <s v="2c3f481e97111f73a244fdfc556e2303"/>
        <s v="2f4b6bf22d858c8b142942bf133b5b05"/>
        <s v="4c96e6cd1329471164e71b76d8ac0619"/>
        <s v="38c173dfe3aac4bedccd485f5424609d"/>
        <s v="823070d852b76a5314b41122ae317fcb"/>
        <s v="bb1cb0653f2664a83f30a4bc0b483f94"/>
        <s v="b193fd0f267c2871f27f939621408e71"/>
        <s v="59a23f52c86c016f573b4b5ecbb8e4ab"/>
        <s v="2bf247ba0fa83d6f30b133c7dc349f3a"/>
        <s v="2da95ed34624aa01afbd04c55751b73e"/>
        <s v="09245c021d29cc570d8d5ca0aefd0f22"/>
        <s v="de260560dd72236bfe5c3c4a7a7053ab"/>
        <s v="69dea4ea9a898ecbe8c6af9360483b82"/>
        <s v="cb83b3b35a2362f3a560b69d959b6732"/>
        <s v="add8925a882ced65862ec18298e38f3e"/>
        <s v="14fbf806b3437830413ce53a21371d3c"/>
        <s v="373fa646df70e5064388905c109571ec"/>
        <s v="f807d9018684b10d06ca569cdd62c0af"/>
        <s v="615774e695ab140dcb5e1c0aeb15b9cc"/>
        <s v="4e088ad271cf6f947e89da00655fe524"/>
        <s v="e13c7d85f07a4e00c383115a154dcc39"/>
        <s v="d582719e4c601c4654de3f18049afd59"/>
        <s v="4baefe0b13c215e6417751ad5121469d"/>
        <s v="d244f2083d5bb47133c5b240a8f6013d"/>
        <s v="c1dc2aa07165a0844cc6a68cebfeae67"/>
        <s v="13917780488fcc5fa2f9fa3c45549c80"/>
        <s v="8f09ac6e9b4016ac9b69b4b6559d8ecb"/>
        <s v="26bcf76706fd675a268ba2cf63119270"/>
        <s v="28cdccd6158be1d2d9a246963df39be3"/>
        <s v="f37814135d330c836ab5815503b91c92"/>
        <s v="bc3551dbac6e56b70347f161a1c0e434"/>
        <s v="7f3550ae81191baec2a35d0e2a21a6d4"/>
        <s v="8b2fb881ec8d04ffa5bc7a27833ad984"/>
        <s v="50f565fbb2600be9ece2189e2e88af7d"/>
        <s v="bf88704e42dfbdcebd1a543c31583990"/>
        <s v="3c0f91a7a3493bb46260f52f2e6ab61a"/>
        <s v="9fa420e862b14f1b9485b201599dc574"/>
        <s v="91f59a50120921da1da1a8e12b4109ee"/>
        <s v="973c60b5a6b596a9bfe6a48569a9ef50"/>
        <s v="65a88c357350772e3940616ae4480140"/>
        <s v="d9e8623b91934be53447d3bcd54025df"/>
        <s v="e68e7bb5338aa7632d6a49d321c1a0c9"/>
        <s v="e117ced88985de310c55a4f417b2028d"/>
        <s v="0ed85071f4330f23eb0a71d4c26ded6a"/>
        <s v="8622c6f995fbf5c21668a447e212681e"/>
        <s v="6386b8aabb7f032b77475740cb035e86"/>
        <s v="df96405a326379bfb427ce857d3f2e18"/>
        <s v="158efe328e2ddf45e72017374145646e"/>
        <s v="c9cb31bb489f9ed567f42b13d15d8d28"/>
        <s v="51ecb060e9a1eb74bde191bca7fd69bd"/>
        <s v="9a50f016b349f16c4b2e42a4be02d1c3"/>
        <s v="96855425ac02c08fd0467f1fa9186d4d"/>
        <s v="1a94ab8fa44ab78eedc4ec633f54cc02"/>
        <s v="4ad2b31eea8156f4b8413c4d41eec3d3"/>
        <s v="90e258ad907d8401c4f1107ea9e55f1b"/>
        <s v="b7a7ac8cd7f24354a07b090362fbb6bd"/>
        <s v="c20197cf31f945d8c2cbf79518530b4b"/>
        <s v="7613c3754c405759d9fc074c35a02b3c"/>
        <s v="14f70953c10e4a130a66e0fb1f039c67"/>
        <s v="5a55b4fcb288fcd4e03766ee8dae6a41"/>
        <s v="62fe4763f75b8c61cc111e465211c08c"/>
        <s v="85ed4ea9966969e844099fe5304f586b"/>
        <s v="ce136deab0b93414db6536909873e31b"/>
        <s v="5b35972421686a8a4758f542bf3fce74"/>
        <s v="81279a15416799e6580df60f66760a7b"/>
        <s v="ee9c09afa667c1baabeefdf51f66148e"/>
        <s v="0312ecf90786def87f98aa19e0e0ce63"/>
        <s v="e98b495d3efa269c922cf62d18c6e2ec"/>
        <s v="9db49839ad325c2bf4303df727694be2"/>
        <s v="2e23a32f0160b8226732e1fab87cbe59"/>
        <s v="ec3d63b91b19bedcbe453ea0df14dd50"/>
        <s v="e91a90c1253592e046513873529f6431"/>
        <s v="2bfb7f8b84037952c9081f80964396b5"/>
        <s v="4e0e014841788909971877b03ce929b1"/>
        <s v="e7ce9b9f4c61af74340791cc36964dd8"/>
        <s v="5a176f6453eb05d7087014b012940727"/>
        <s v="84529952b44a7b19788d9398f07b6eea"/>
        <s v="20b2b93a5f0525645b5878cb139f8c5c"/>
        <s v="cfd355e6233b9854f7decc72472f9c3e"/>
        <s v="4c23c4164a5456caf473aa274df8b8b9"/>
        <s v="6d9ce5b5461904a50d649dd753f6b5a1"/>
        <s v="85abf987df0b38005eb6c91fb55374c9"/>
        <s v="bbab0f55c714a04cc7a5c065c65f1089"/>
        <s v="1c47e7875c7c3bd3399467e179c5c3bf"/>
        <s v="d411b203fa5c4b8dee5012ebe23cd3b4"/>
        <s v="ae4db4c8bea553ad40e0d84be24d635b"/>
        <s v="cf34fe44babb9fd001a001acfa43cabf"/>
        <s v="385de16f1457125fdef85002bdc4f7d4"/>
        <s v="a47f10b58f94c3040d5db5e91ba8b4ef"/>
        <s v="0766586a37a3ceaf9623fdedcb51240f"/>
        <s v="295d49e8efc4fcc47de84a52d74d37a3"/>
        <s v="aad1f17a009853a69d204e2c5e58a11c"/>
        <s v="65ebd0b456e1fc3533b4c0645a90b366"/>
        <s v="00063b381e2406b52ad429470734ebd5"/>
        <s v="3e02fdc7581b3911fb32501e56bd3192"/>
        <s v="d708a741a38d9b961daa3d2890df5e52"/>
        <s v="31edfdd76d49716666c52c80ae236d75"/>
        <s v="2445655afeb72bdf84bd0d86682c9ef0"/>
        <s v="492e8ed750e427ec9d97ca8d4d4eb69c"/>
        <s v="68032d83f60d0cff0f79fd0aff398f29"/>
        <s v="d607da6b83f619cfb1a39fcebd801150"/>
        <s v="f1fef02958f49028cbdab162242010b8"/>
        <s v="80db40134db34fa301d8a9c17b307a00"/>
        <s v="a7ed41d2a370f87893bece4852f9404a"/>
        <s v="6589f771e13f9a378a625ea0cea60816"/>
        <s v="d7484d6207c35d75a99882ac7de536c3"/>
        <s v="adc9c192fa551c7973ee32d217816b89"/>
        <s v="22266e2f8d8084cd2b5d8488164d043a"/>
        <s v="67e7cace5deab160cedd95c80e6f60a8"/>
        <s v="7d6f574ef80a9512a94e21c400a261c2"/>
        <s v="a728a784b0cb1c9e387f984db61c0810"/>
        <s v="62b3fdb5d9d02edf8ba0cc44095b8c9d"/>
        <s v="aaed8fcb92e763144b26eb6ac5ec48c5"/>
        <s v="49ecc452cab118ed8cea1ef76a3b3f95"/>
        <s v="b298fd28139da45209ed96d965b7a1ad"/>
        <s v="295f0c892077fab482adb25cfc37aa79"/>
        <s v="a8f7154bb991a05d09b8175c2e50364e"/>
        <s v="595c28bec1ce2ed873ef32f4c6f2f624"/>
        <s v="71c56e89b74017d9b26611547346b7b8"/>
        <s v="7b4a44bc5f1454fa1a746c97a135011d"/>
        <s v="e55b46bf1f7b0739a890db6c07478c9e"/>
        <s v="b5a801d2465c927e096449f176459916"/>
        <s v="58e507b7d867429e6bd5116ea280588d"/>
        <s v="0c905768040f5d51c3cccf00256ddcd3"/>
        <s v="23b808b68625191fb96d7174795a65f7"/>
        <s v="48d9d778ca005971949d2ccad7e99d70"/>
        <s v="3b7e01e07d261a60f7d985ce537c8f4a"/>
        <s v="ae19a9db6bd3ac0b94a591ee4a228a83"/>
        <s v="3e5a5f26a57dc7918c951081887b0e88"/>
        <s v="ea3da9210148306e5b1bbb843c19e65f"/>
        <s v="f36c9459416259961f2abc4fb50b67ac"/>
        <s v="c4f710df20f7d1500da1aef81a993f65"/>
        <s v="e003d94282e5f1e45760dde794a8a173"/>
        <s v="f1f58481b84bb57156f86cf3d5b2a1c2"/>
        <s v="8376f6035204b549b6bae5c4a7aa5a44"/>
        <s v="58b13fbfad409587249249f2fcf879e4"/>
        <s v="fcbe5b8ab9e476b1f5fc6862539d7a22"/>
        <s v="83b168c70ec0325445963b36cda1eef3"/>
        <s v="776a4baf188ac5bceac98950a0c2d0e6"/>
        <s v="369d7f9f1c7cf25b5b840af3ddcc105b"/>
        <s v="a418dd8bb942566e566d2eae0ca55f10"/>
        <s v="f7dc79358f6495f086b1874bae7a9575"/>
        <s v="7fdf8dd46052f2a079f69f94d3f07e52"/>
        <s v="948be76f305c16c3ddc7bfcdfaf093ac"/>
        <s v="51e8e9b5d80b938a3268cdffe95a59dc"/>
        <s v="ff76dbda803ba2b4743b8d9e4f02ff7c"/>
        <s v="6057795be8cc4b91b447f81088a07594"/>
        <s v="cb6257603930f3618def090a02e57d92"/>
        <s v="23b0f3febe2a61dfb83ff0ede848d53e"/>
        <s v="bb3e2a4f3e37bb94bb72fbc8a2fc7981"/>
        <s v="4a94f985ef69a52bcd0562790587a857"/>
        <s v="f2614c602a0621707ca12e9a6cf3b112"/>
        <s v="01dbd2da9b685e6d444416f7825d0931"/>
        <s v="f26d3cc4231c7230b8603f2beede9ea9"/>
        <s v="a8b96b7d5604088bca60e1822012c0cd"/>
        <s v="d14f47d31b1e3717cd25c3876b276523"/>
        <s v="5d80f1568478295e280e48e5d766bb28"/>
        <s v="7ce492282af12e4b6c41c28e7b377e87"/>
        <s v="88407c8c6e12493ff6e845df39540112"/>
        <s v="09a38776c4e31230864f867821174daa"/>
        <s v="60d87c3a8975a3933f54d91664de9a7a"/>
        <s v="2355668b3f4f5c92b35d3aea796b9ba1"/>
        <s v="7b3f7b1f639917b41e0caae96643d596"/>
        <s v="5e8632a278dbe421d1c5d75e542dfffb"/>
        <s v="a4ab908db8226d51e477fc3f81c3e27b"/>
        <s v="b83a885924dfb45ba32e8450efe8d657"/>
        <s v="43ed2e201f59c4d2f7778d8e8c526fae"/>
        <s v="727e96ab29834171ff0fe393453467e0"/>
        <s v="56cdfcbf34dbccee2a6ee43ac8382ec1"/>
        <s v="ea43bc65126ad69392a37907bd400c49"/>
        <s v="bf21c25c297f9093e217a740ea93b465"/>
        <s v="cc9bbac0ab49464c551e527df59db18c"/>
        <s v="9be2a464f1c3c6a07d0744db8972a9cc"/>
        <s v="df545fca1d6c9f96b0eeeb751a6f2650"/>
        <s v="09fe7a287eced3280bbc1ca7759c4c25"/>
        <s v="4f2a73bfb26889724652d46145c4a62f"/>
        <s v="179b63fcfafb80e064370a2ce74c81f7"/>
        <s v="e4d760499e9cf7d9e555ac7206aa45bc"/>
        <s v="5309697895b2dd99b05c248512f668cc"/>
        <s v="dafc4b5ceac0b3e1eeb90f581dacebb6"/>
        <s v="c666476105edefde7a138ed12ccb9910"/>
        <s v="5be47775fbd521b6104cf7ed466afafb"/>
        <s v="4a0631db2a41a97552aeba43bb156b08"/>
        <s v="2e2ae1b26bad0347f97312736a625b53"/>
        <s v="45234e26d8f4a497d57ba385398874f8"/>
        <s v="5b96fa278c2b3c1e29c190ef1b651d08"/>
        <s v="a43f06aa18fbe7db935630bd59aa0cdb"/>
        <s v="530cafa371466af70192849099f48cd5"/>
        <s v="b266c12d9bececa3942c1bef84f13716"/>
        <s v="6d9f1e084075088c799d8294e1d7de68"/>
        <s v="d595973d4fba0efe337a336386f42893"/>
        <s v="175f0e4be32fba394c8d7df818ed8425"/>
        <s v="53be71ad136b4e964acc33d8902666cc"/>
        <s v="ea7e528106f7ea156423a2cbafd75bc2"/>
        <s v="7aefecb78e141afbc6cd675bb64f3760"/>
        <s v="c1649e916cf1080b2c01bbb3f6078999"/>
        <s v="ad1b24e31eda83c8bf2123f3961f588a"/>
        <s v="ab2ba1e5a2f808d58d514a5e7a650b49"/>
        <s v="50182b772092990f9c237c00c8c24996"/>
        <s v="bb00e44342a8d895d7d96bfb88b1dc8a"/>
        <s v="417a8cf8c81a07cfdabc86eb32055c88"/>
        <s v="667a9c1939506fa573c58ac2f5900492"/>
        <s v="774b93b7dc5e295d72ac8fd2121b7e65"/>
        <s v="5a37429384be05ca14780e4989543688"/>
        <s v="6ed6b87e6f8afe27921e761104771bbd"/>
        <s v="8bb2eba1812af22e6933f1b246741cfb"/>
        <s v="21011893b3f77e5cf4c66ebef09016ae"/>
        <s v="2ecf1e81869aad99fb1eaf286a7eb119"/>
        <s v="6f85fa051c6abbc96216b2dfb6af04b4"/>
        <s v="f5c948dcc066017d10fd2dd3d01cea6d"/>
        <s v="4cfcf0598ac30b637d0ded5abcdc74f6"/>
        <s v="fc52f0b6b2799aab381d22c1500ec63e"/>
        <s v="368bfb99b55659800eea12a0476b0b70"/>
        <s v="810190f42a178c26e28a932e70533d32"/>
        <s v="bcfd2ea0ccf2b146eedf2384af0bf6ea"/>
        <s v="571e58edcddc5a553546eecfa4b09aa0"/>
        <s v="959d645c348f4b237daaec697cef73c4"/>
        <s v="3f1ba9515b44ee835d8fcb64238f0b27"/>
        <s v="bae01434ee73e10ab8194c06807f29cb"/>
        <s v="1d1b9a0b61dc765c259e60051ea75421"/>
        <s v="9b179e9d4b2064077ae928338202a4df"/>
        <s v="2c3ca3f1309ac4dc9e380810f4f65e46"/>
        <s v="bdb92d2b88b1514aebc54ba49ed0c20d"/>
        <s v="9e34a5f4e532b2af9484b29d5f249eec"/>
        <s v="5acce57f8d9dfd55fa48e212a641a69d"/>
        <s v="1e8c81805b92ff169971231458670460"/>
        <s v="b2965edf94b570cd52b1d61430a3beec"/>
        <s v="eb69b189eff3d0b2c623ced020983c03"/>
        <s v="206c42ab534ffb0c5ec97f00f86070ae"/>
        <s v="05ed121680df9ec2f89d4dc29310333a"/>
        <s v="d1a247356c40b7de748a36342cc9affa"/>
        <s v="a88ebb416476bb5c50111622847afcf8"/>
        <s v="0c91f244ab45cbe4383163d46635b442"/>
        <s v="ab84bf29e9617a0fc438bb0a95a50d6d"/>
        <s v="8b4116b3c788f8fc49c7d5089ad2450d"/>
        <s v="633ac9e82a9350e4cd955f083a4dcd0c"/>
        <s v="ef98e7a4267aa4457be7a1d9f8f8fa4d"/>
        <s v="6b7dd00f2893ddcaab6288375f3fbfd5"/>
        <s v="c28ea7fe040d1dae12d3c6f239a5a732"/>
        <s v="be72c04d946d396d2383f4fd49a4f19f"/>
        <s v="0bb9de1ada893b1bb35472e2bc19cdd4"/>
        <s v="57de08bdf9af8887e90203f0a8e22cef"/>
        <s v="efd626e6a12a82d76e456e34093f8356"/>
        <s v="773f048245dc975a5f7c67c2415c88a0"/>
        <s v="b0d9e11d4daffb6828bd2ca9ea78d916"/>
        <s v="6e99e00d06b2de1af0dbb50c14d7cf53"/>
        <s v="df6a6216c9ad1e49d9d48201dea50a9d"/>
        <s v="eb9023b9c9f2c92ef54ee1b641b5c431"/>
        <s v="7a93502a455e1399090b442409cf516c"/>
        <s v="c0e02613bf15378f18d3498361a76c9d"/>
        <s v="1870435c92e656773aba0cb7b5a49b26"/>
        <s v="638ddef52c626100e00de628f88aab26"/>
        <s v="1ea7acde8dacf11a098d0b85b13cdc0e"/>
        <s v="92e0e57ece13a66d7232aa795367d00b"/>
        <s v="43287b982ba6d7d5776d6220665ed2f1"/>
        <s v="af7c926b8eced0da2df66d8ec2af192a"/>
        <s v="b8cbbd0b8e359a458ae7dbb7b012ee98"/>
        <s v="6fa507b714ac24b88af01fdc92ccb77c"/>
        <s v="8515799bbeff7b1ede702dfeef295abe"/>
        <s v="12d25d7a8e7c08f437b1d6129cce93ae"/>
        <s v="3dad0905a583dc80815b7666efddc84d"/>
        <s v="734bd07307ae901d45f8380b8670c37b"/>
        <s v="45e4d1d16d017409456807846ea959e9"/>
        <s v="3ad7eae98c8f120f7a4e4cc64f4278e9"/>
        <s v="3f9b32db01f2cbd4be222670d0ce11bf"/>
        <s v="59121762c43937db5346b773db68db47"/>
        <s v="e2b075864104d008c831b5c105a76608"/>
        <s v="a87b470c41fa3b8f3fc5280ebae30da4"/>
        <s v="4b7a7eb6b477c63b872d57f9f2782269"/>
        <s v="9c83e5ae8ff2b5cad999c3dc6129a888"/>
        <s v="ca274ea678d57fbf2dbfbb1b72a236d5"/>
        <s v="1a1e19dbf8fabee87a30637487e4ddb7"/>
        <s v="a31cd1f2ccad0246f0517f09035a1d36"/>
        <s v="4096943338f6798c95bce03684e2a354"/>
        <s v="216b8ce59251043404cc3b15cff651fc"/>
        <s v="83262941cdb645f93d2446a666571eb4"/>
        <s v="8f9e4c43b4ee0c8602047172d10b1c60"/>
        <s v="10afda4156379d4b3279e15b160a7992"/>
        <s v="c8f7d209a3462eb5d43a328d824c0b0d"/>
        <s v="9ea6d21c1c1b510f96f7917419175197"/>
        <s v="b2eda1812564491a3461f7e08104ed8f"/>
        <s v="21b1633fe86b264bfedf62b262d950e2"/>
        <s v="3b106e10a8c576552a457e61f1e8c90c"/>
        <s v="5a122a24e535e617fb813c0123ab0783"/>
        <s v="62d9ca533d6de05e39164160d128e37c"/>
        <s v="3aa3900b1d05d92125d0005db04a014e"/>
        <s v="a1dd8c3d72d95a11312293743c4064a6"/>
        <s v="4e9cb71601575577f2208d3aedf933cc"/>
        <s v="bd73cfaa5ccb07b2a3fc1c05aed691d9"/>
        <s v="89f3f2390082961f54df910ea5542a71"/>
        <s v="3a832277787e9783a3efdd6f49781a77"/>
        <s v="f8414758c289a9ae51a5bf937b4f100a"/>
        <s v="73925631ba33c322f310fa0a01283e76"/>
        <s v="eaa327106ae5437fcdfca397f45beca9"/>
        <s v="94fba1bfb7cfc7150d1b2a902bb4f14a"/>
        <s v="70983de08035fb49df8fcf1afe6458cd"/>
        <s v="a06cb110601fc18a65761940112147e1"/>
        <s v="50fc570b5b9de1500a9e66edcc9d8525"/>
        <s v="dc2152f56d388bfc5f358fd79d3e6bdc"/>
        <s v="96c1c69728dfe6ad776327de86352efd"/>
        <s v="c15b6194f063aa18a0fd47136445c6ec"/>
        <s v="6de969bc5e6479d498ca1f31da9b347a"/>
        <s v="903d1b468e83acb1e13151fa4032d7a2"/>
        <s v="7c2ca8ab80697c8ea1e11adf050d82fa"/>
        <s v="061304e42542425c8ff0be14d03126e4"/>
        <s v="886ddb536ba82bd61a9d3ddbf5d0e73d"/>
        <s v="a51d0a87a45192bebe2c13d190a8df2e"/>
        <s v="38dc054731aefcdf92baf946cef55604"/>
        <s v="d5cbbe1602100752cd72f9630321613d"/>
        <s v="2ec517892d22fd59d39b4cfa2a69637b"/>
        <s v="7bb11bc3a9863bcda38e8881f86b530c"/>
        <s v="66823322383fb178187b76028b8f8eab"/>
        <s v="b1148e3ccf84678b917d3f48cb4223b6"/>
        <s v="6b649733dfd9b29ce2f231221a4eaa51"/>
        <s v="c3a6968588b9919abfdbe63026307d70"/>
        <s v="628ccc2ae8281f79434840fcfa0988c5"/>
        <s v="b3ba29e94137bda882f9d0f41796363b"/>
        <s v="7bf2864048f28a9341940c5f3b04c857"/>
        <s v="d66c390445566a6735c7a703c75e4e68"/>
        <s v="e1ae83c728cb5ab4352082e5509056ff"/>
        <s v="a0a283cb8ba521d35c5a3fc3d9619be5"/>
        <s v="593f7c488d8bf1bd3c8efc9547fcae7f"/>
        <s v="12a9a890cc3d7680ca149fd16535fb69"/>
        <s v="f8f19f291b784fe1e1bd40de20adf4bd"/>
        <s v="1a8549fdcb090e418620dd6b7bc7ca10"/>
        <s v="ecc890b8d57a4f9904953c000fd7ebe5"/>
        <s v="a0b07440df74d649da932c50deceeb54"/>
        <s v="c0c876d98ac48f4ddb75a5645f6f5016"/>
        <s v="e12e1c2f5a9e258abeecce80cfce12df"/>
        <s v="8deb64b979ba1e9e5325ca8427efec4f"/>
        <s v="ed9654afff985864a8b75b3c1725f67c"/>
        <s v="efd2c0c31366671a99bb3eba61b5459a"/>
        <s v="39c1dec2963c9b3f7390349ec9c4b241"/>
        <s v="03eba6d9fef8f5b3e811d4b5a7cca9cd"/>
        <s v="38a27bf1302ec6e1fb628e137bdbc690"/>
        <s v="de3d4c045bbe60df44e296c60a50bae2"/>
        <s v="18b33f2430f136a8deba8893596a53da"/>
        <s v="29ae0692b28230c48573dd73920619c2"/>
        <s v="12aef789cfc998f5f44ddf27c24e354d"/>
        <s v="3915c06b1483016c7d41dc705c1b0090"/>
        <s v="73cafc0c127f9cee457b39b5c0e3fc16"/>
        <s v="b5defa632178b4e058b80da1efb6dda5"/>
        <s v="48746ebc66a8a0c2ddf69a32bfd48dd9"/>
        <s v="df8013c634d895a53cc8e6e396a93533"/>
        <s v="179e23361d372901e40a92f8c29bd61d"/>
        <s v="2f9615837f509124f0c936dbd93855ac"/>
        <s v="ade2cfaa99535244a44133b4116c7f05"/>
        <s v="a90f9ba8f37b93b785af54fd5a52ada5"/>
        <s v="e708577dce77e8e44c1bd9534419576e"/>
        <s v="20662ff76e857a011a9f64039d541dab"/>
        <s v="1ecd8552c5fabe586455a849370b4198"/>
        <s v="548c4aaaafce95ab8c06ac6a2f38d1cf"/>
        <s v="fe157fed1771944584f95dce138eefad"/>
        <s v="192de94c5d82086caf648552314731ad"/>
        <s v="00ab210695a17fe10e6b23616ae5bc97"/>
        <s v="d24b94f575e098690a1587ca95319f53"/>
        <s v="891b59dfbc8a1d7b30f7fe7fe81b7d7d"/>
        <s v="9bf1ceb820bc945c03785708af99d14a"/>
        <s v="7175aabb77705c82c70d16055bd2a380"/>
        <s v="0348f1ca72aa738d53f585b01fc676f3"/>
        <s v="f13b840cea352162c91e2b38d2fc89a0"/>
        <s v="a81adc3e4219d4699da549a75107de87"/>
        <s v="410ca3e085e39bc0b10867c729d02e68"/>
        <s v="5cc6d864fa9e1a90eaf5207737549ffc"/>
        <s v="2be4f7f37164c023bcab8f6468685f35"/>
        <s v="09afbfa0da8baf5f4eb28c82f7209afd"/>
        <s v="c76b75e541b06461ec9cf363fd962ee3"/>
        <s v="09ce422617b0ec4c246ceb2922ea1ea1"/>
        <s v="72c215040979a13fe5e07708ae8b326c"/>
        <s v="ec2273b08115c75a986b4ac62ef029d5"/>
        <s v="bf73e0181d7714c0895819417808a4db"/>
        <s v="9094084d8327200637ee690adb247b4e"/>
        <s v="a8f7065acc12b517fbf7ab744bff8edc"/>
        <s v="4aa6f8587d01107fdca9a881e1eb7e22"/>
        <s v="cd9a9c293aa0ea00d1419883307e9544"/>
        <s v="f9af701b20215d529fbc24a4884ccf73"/>
        <s v="ff4ce1bf027da9b8b1eaa0c10148cc2d"/>
        <s v="f25cd2e8e004f00c140fe6a5da9e336a"/>
        <s v="8566f753d23664b0c4e44544fab50d6f"/>
        <s v="065102a3bb506a1010c90b7a4f2700b2"/>
        <s v="0a40305560dea2cdc17c6661f222375d"/>
        <s v="ae15b2781b5af9c409f1c064b3c78d43"/>
        <s v="6c78a9434dea28ba5f0dc29840509e67"/>
        <s v="8a1356e73fa0a9893ba64b82560fa33d"/>
        <s v="c3cf2a2c2e8b5cfbe960f65bf800b91a"/>
        <s v="2de2f2ccac0ff270f62bbd95984922bf"/>
        <s v="b952acf9c1be50807866780fb3ed2119"/>
        <s v="f8f28698e5ebccf86845a38726e56ada"/>
        <s v="6cbb7541cec244760660574cd04791c8"/>
        <s v="506d46f95e03c222c6b3df0c721f7a82"/>
        <s v="6fa7b013916486d1462ad66ad1a39b1f"/>
        <s v="2ab4524fd521bfb8a8ffc95ef44dd5ae"/>
        <s v="0489b618a9367918b686f03f0cdeec60"/>
        <s v="269ad8edf5c7dd6bfbe01dc68832f6ce"/>
        <s v="1089d5a6448a4ce3e457e66fea34ab1b"/>
        <s v="8197c9f9b80d1f97dc41fc6b793e15c0"/>
        <s v="5d6e04a5abfffe286806a9e6b296eb1b"/>
        <s v="acb881281953697b85b51df6d29c1305"/>
        <s v="90480b682af5c1a9c00cbbbc7ef9bda7"/>
        <s v="bbae6c48f9a555fcdfc699ed409760f8"/>
        <s v="db38b153b053e72dea0f69d14d429ac6"/>
        <s v="0bbca56fc4659e5b3ee85bbe37284f13"/>
        <s v="dda0214706ebf9c46aa0a45821bb589c"/>
        <s v="8fc47f65b54791a23f7051b6afdaf246"/>
        <s v="4b81496f1e0fd587a7394ba1e1b8aebb"/>
        <s v="d6ace1ec8544e524cd905cdd88519017"/>
        <s v="9cff15929217597cae032b555b2bed95"/>
        <s v="20873a0e73e84e84c27c058b60a2e9f2"/>
        <s v="9b1d98ad4511ad1c8bab0a4355ca3b63"/>
        <s v="05a61d016706110ed3580eeba84e31c7"/>
        <s v="44fb0b3fb29ddaedf3fe5bd4a99e7495"/>
        <s v="37041e476c37b61200a863233cf5069a"/>
        <s v="2cc44017e7eba3d4a59e029af9df7e31"/>
        <s v="b8817cf40f8cf861cbe022a3b0c61893"/>
        <s v="0ec09142bbb9fcd661d1d168e66371c4"/>
        <s v="a762b5e99e0962bc51711998c7be8280"/>
        <s v="1480130e23141d8399f31672d874d60f"/>
        <s v="2b9adeb55e0bd21f06e9dbcb10855229"/>
        <s v="7a727e7d4fd27ecc265e8415030811c5"/>
        <s v="9f9ac312604229686c04260955495c70"/>
        <s v="045abe3dd2d7c962b78a446b053238a6"/>
        <s v="5ee618be393518b59506e4a5a6e6d064"/>
        <s v="c111660003fe3dd242a376599653b22a"/>
        <s v="340a0613ed37b5748a4b7b676676ca26"/>
        <s v="260a8f34d9837b682c7a6c52cc8d9193"/>
        <s v="5afbfbc1d4f7235258bea4e37dcbf406"/>
        <s v="1d5627fc461ef90a7a7c03f06266aa54"/>
        <s v="ab9244e30226615cfb558ec7b5815ed1"/>
        <s v="3b85cb67e49cb00b5c0a3d83592a1fc0"/>
        <s v="6f7c4d0e0bfea3787bfa435c00423420"/>
        <s v="203ac312a0ad1ef4bc3281ce1f638c4b"/>
        <s v="52fbc14060ffe1b2c4ab8657fa248084"/>
        <s v="c030f7ca1f3c2efd8ebcfa44d922c8ff"/>
        <s v="160f952c9bf7bfd111aade8035e8daf3"/>
        <s v="fe5cc94bdaa0c8c83b6cfb74d01747cf"/>
        <s v="2628a8a365fb7f3cf467c72cbe6f6566"/>
        <s v="c033e99bf02e103535766475e490aa19"/>
        <s v="60e3a3852eb45dfe8e9cce6c97c1a1b1"/>
        <s v="8335800095520f0d31f7e19c08c135b3"/>
        <s v="cc737f6057a400beb02b2cb82d476eae"/>
        <s v="8155df3b8ca89f80f94f7b6722e750bb"/>
        <s v="8c0d3e155b9fbc9742ec0200abbc6c6f"/>
        <s v="85755a53293260a175624f3ee95afad7"/>
        <s v="dc2e682924e6b1dcd20240a5a45f4b8b"/>
        <s v="ca74c4578655b86241c7453694e29d83"/>
        <s v="5b8dcad724fe4568d2615017c056e69b"/>
        <s v="e673b9f72a66b7dcb090a3a488f17649"/>
        <s v="3174b803120ff7406c6d04c542a80bfb"/>
        <s v="c1430335dd0a7398955a56bcd1ecb510"/>
        <s v="7d556b158b276636f710b97e13e2a2c3"/>
        <s v="87bad102fdebff40d7f35773874f5c5d"/>
        <s v="0df9a1a63af12d4f148157a5264421b0"/>
        <s v="fc7751d45cde74709da50019543e755e"/>
        <s v="a027b795d174ac4c8c7fd853838b5744"/>
        <s v="575a5c6c42853ce1c599537b8f87d716"/>
        <s v="c3305fed995a73b166f39c89a3a5bd6b"/>
        <s v="07da7d9fe6a7a8388af1f996b3bb0472"/>
        <s v="b36eaea41e5f572de53b1c5095920461"/>
        <s v="679c0e911bed52d5404ba07a1e2e1715"/>
        <s v="5f1ade32bfea596b4d1ef813fa5afb72"/>
        <s v="f02e403f6f0d04b6412c5ef370b0a052"/>
        <s v="098cd6e4219c395a4de25a34d1adcaee"/>
        <s v="89875030a35679ca3bb457e3e89dd7f1"/>
        <s v="b51231f33893d9819e080213165c1c6d"/>
        <s v="8a27a2209493d7aabe56ef113629c7cf"/>
        <s v="2ab77939476b7300425fb6a02125579f"/>
        <s v="d5d69378d9ce32d540e8474e6423b5b5"/>
        <s v="f92e5fb7bc8594b9ce97ecf12b43cf5f"/>
        <s v="917a1e55e47868301492b1f8f765a6f8"/>
        <s v="cc6ff18551eb92a7b41171d26f847102"/>
        <s v="bc9c2fb123725ad0d99fb76888543245"/>
        <s v="f6fe071c40a5c65d2756f92dac3506e0"/>
        <s v="1b81f91da4e3e80f225b9295696ca22d"/>
        <s v="2fec4859f3e4539cc0daa66bbd82f26c"/>
        <s v="aff213550fc5337dae6c2409de97807e"/>
        <s v="619476e805415f3f855b5e0f2494836d"/>
        <s v="623a128bf7d41f9326d9038040bd42a4"/>
        <s v="7f943a5cd90759046667677f4cb74b0f"/>
        <s v="f1c1c3cfd14f75b7475d7df0d341d99c"/>
        <s v="17a3d477ebcd2f70cf12135d4e07fb17"/>
        <s v="7f31dc70c624428b42b32b0b0167ba39"/>
        <s v="87af7bf20f2a742dbb71cdcf0f8475c8"/>
        <s v="d46d30516947c87bbcb5d6ce98da510c"/>
        <s v="0df4c9dcdccadad84c201890d0a96e84"/>
        <s v="e471d6505cc20e9f3dbb8a6645eb57be"/>
        <s v="7a58856993632824e92f700eff99340d"/>
        <s v="55b2ad4123def9f023f3196c460badca"/>
        <s v="bfd6463a3d508931213215b96d69f5b7"/>
        <s v="4f155f7ed209d3dd23bd51cf0e7a4c03"/>
        <s v="34f2ae2b7384d738b4a4787d6f8e20ab"/>
        <s v="819f320b449906b797b0b826293665d8"/>
        <s v="3054c6a8e45b740723ec8a7145d867b7"/>
        <s v="2a1e603190a385d6ac42043e5361b309"/>
        <s v="048cc42e03ca8d43c729adf6962cb348"/>
        <s v="b29f546b1ce275afb2a0c39f0ade6bcc"/>
        <s v="df207fc4a11e0b1988a438d86ccb3c1f"/>
        <s v="6f295b89fc3e13345e3d9748140bfec7"/>
        <s v="af45c3a8c24539daa13f4ca8d2868464"/>
        <s v="b6f7267c5de549e8079e23367dafd3a1"/>
        <s v="dd8f044a145ebf7152fc8a718cbd3412"/>
        <s v="2cb5ed8e391a8ef966fe938d480510b1"/>
        <s v="ef8ce968377e840a2be50d7c49a1f4ce"/>
        <s v="a00de27f9585ad0dcde9842ad65a43a7"/>
        <s v="0412356b9ae3ad8db617e892afb02204"/>
        <s v="d8a31a8693c0ed38aa974021d1ba3e65"/>
        <s v="4726bb2be36557009e1f231af49916e0"/>
        <s v="632ec9368030a0679acafa0d23b7be2c"/>
        <s v="af0d093d4fc8b3cba32896affde05812"/>
        <s v="b3f7f632c85da6b71020c45771e67c5e"/>
        <s v="7eec39760bfb41ecc9d7fd0ad9d6dd09"/>
        <s v="aaeca333632ff704610564deb552e724"/>
        <s v="e6b3a4b18f4aa0958228e833f2927c30"/>
        <s v="b221f4ca79ae394f43b4fec8815e4b92"/>
        <s v="5ba21533e60885205be101ecad275f4e"/>
        <s v="dabd0c4dcf382147050c6b2bdb8c9000"/>
        <s v="57135998a968ee37a773daabc8afdade"/>
        <s v="7a44c4fe71c5ad785748804827f628b8"/>
        <s v="d4156493c21d6dc99c265f66e3943122"/>
        <s v="94be3df49130338a06b3ec80bd606771"/>
        <s v="8bb0e358b3866146681505153a180c4f"/>
        <s v="056a1317ffaefaa2dff2d9ecb54fc7bc"/>
        <s v="0482c10b78fefa5a30abb519aa9dee93"/>
        <s v="4a78f9fe9c743a66531a6063ec8a46db"/>
        <s v="9ec3685b1f21c7dfff4f656392b186dd"/>
        <s v="ab85b4f1004139c85b34c049131c8030"/>
        <s v="0ea01a9be52b4c9fdd44188e854643b8"/>
        <s v="b4c035ccb21c24eac46fc9298084e1f7"/>
        <s v="4296bf3920be4eaa22d4f0cd0c3467b9"/>
        <s v="31c8528678f80f4491b0e2634ae8940e"/>
        <s v="8062490d9761653cd11d048a96f875d4"/>
        <s v="4f39a94d6e474819d898d6df7d394996"/>
        <s v="13a129044d7c671ff1ca959083f80653"/>
        <s v="61eb36486085131ba4b25409a0366ef3"/>
        <s v="bb9552306cf6879fde49f4ba3bd94299"/>
        <s v="3a604ee4bab12dd296760f2295b74614"/>
        <s v="0f637da50b3c7da105d5a5c6579110d7"/>
        <s v="72c81a6a9dcf354f87393c361caa13ce"/>
        <s v="f826075f4109bb1b2f8d8123b117d81c"/>
        <s v="e3111d19cd703ecaa907dca4af37c0c5"/>
        <s v="3d9acad4fc9c38c213fea53a19562ecf"/>
        <s v="ac96b69cd0b0e6bd885693f7d6038d6a"/>
        <s v="438c583579006d43a6e9e624a3950dac"/>
        <s v="c0e7ba8e4333d68153dfe2fbc8f613f7"/>
        <s v="e8af48c1f147fd9b865c90156fc39c8b"/>
        <s v="d54bea5ba90238aa83323565749538a1"/>
        <s v="a9d3bdf62f359d999692b94986633e85"/>
        <s v="14a05c02d483800864e5c19a3a7f0ee2"/>
        <s v="3f4d686018624f3b9275acdb244b0fa4"/>
        <s v="78d9bc19ffe6549f445e37d09987a476"/>
        <s v="a438cc4a17bee890885f11fb9a4ee39c"/>
        <s v="fe820a3c1051881b574b03ee4ea9bb71"/>
        <s v="7e95334097aff5b45c6ff379ab492cf3"/>
        <s v="4644fc24ed1ffc954053a6fa1b1b825e"/>
        <s v="181777e7d3379b0f81d408dfa33487f1"/>
        <s v="7d49a1c0abbfb267942abc717ed81422"/>
        <s v="72fd9a44c510d4f0d8049e791ad3a073"/>
        <s v="6caac7177852a39300388dfbb599a5dc"/>
        <s v="c04c5f68abfb7204058b07c303fb34cd"/>
        <s v="15b47aae9b2b85e58cef96eeb609c1de"/>
        <s v="b009b4a885293bec82f26aec9664814e"/>
        <s v="8137dd2eb10f8393185e4fb57b038373"/>
        <s v="76d449452dff60240f1b694b46d44bdb"/>
        <s v="63d0e1d41c99fb9deaabffa058aeeace"/>
        <s v="7641f7e65307ee2737e85f193941b4ae"/>
        <s v="eaf12ffc755350557bcfe369802f6afb"/>
        <s v="36496983bcef05ef8cf855bbcf5d23ab"/>
        <s v="155581701d726e5261052c3e6fa83dfe"/>
        <s v="10fdf269eed6d4c024dc5eeb5c7f6c37"/>
        <s v="3c29c49c27446d81598a17be68d8f19a"/>
        <s v="6a491833d437ece196bf4185e6748271"/>
        <s v="903b027d6b01452fda4780d82f286bcd"/>
        <s v="d3fc45461660252856d603ed31eb4e77"/>
        <s v="c4da6253784e49138f9ead8b46280c0c"/>
        <s v="281f583b66b67f63c1917c691644c22a"/>
        <s v="2070a6c3c3a8f5c3c8688096d984ce9c"/>
        <s v="13f4bad08354705fbeb23f41f08c31c4"/>
        <s v="365fb819701436011708b1be4a1d4810"/>
        <s v="6b1a5aabdde7ed25268697cef2a9d28a"/>
        <s v="1bf797ec1ed7fcccdf61a61d5f8ce29b"/>
        <s v="87b314ae9dc134ce22cac9d7d3be2678"/>
        <s v="f2ec7f6dc805433a2e8552ab56ef33bc"/>
        <s v="6077f256190b5f314ddd4051f25d2c02"/>
        <s v="ad9bcd26dc9183d66b36db87ffc26904"/>
        <s v="c0e194a5482be6d94f4dff49e935b811"/>
        <s v="788dadfe475fc16d5e7562f1a5fa8e82"/>
        <s v="f103be8682f589d58ea25909ad7d74f9"/>
        <s v="777bf4670edce6de8fa9aa0b68b57b28"/>
        <s v="091bd68043b7a721b0d82b5ff36304fa"/>
        <s v="d5c04536a130a623451bae3d0ce51001"/>
        <s v="dae83470e95e9cf80cf6bcb0fa345777"/>
        <s v="27c666cbe2691774436144c46aefe216"/>
        <s v="4a45f9f66971302cf881ecfa142f42ba"/>
        <s v="006cb7cafc99b29548d4f412c7f9f493"/>
        <s v="85e82878a7121ee2d2018b2299b7915e"/>
        <s v="18dd8615f61fd478f88cac66f1e5c00f"/>
        <s v="2b57c696ecd14a037a58743e71c2bd39"/>
        <s v="505c74a8514300103db4767c595fd85a"/>
        <s v="f05099a928d90c394963b1f0d8360149"/>
        <s v="4753fcd70058320b38a45cc68f6de6c7"/>
        <s v="f559ac2258ea5dd75bf9ba503e7bc6e3"/>
        <s v="676ad3c00d76971326e0e1a03f976e2c"/>
        <s v="5475648b2026b3c1c9644656fa648bb8"/>
        <s v="87da1cc36517297d8a081a9a33185eac"/>
        <s v="550f7653632f43410dcc64a9aff55f45"/>
        <s v="c15790c4480e97b6a152024a4f53f0f6"/>
        <s v="322e0693b07397cdc9adce3006dcce22"/>
        <s v="b60358f8d4534fb99bb8d06929e1b02f"/>
        <s v="20992a1c96a2ba25eda6cecab027cd42"/>
        <s v="50a444b891ba3221c5b7c4b48a194ed4"/>
        <s v="e631d7417c16066c831e8f2599673235"/>
        <s v="c17bc584fe68bdf389241631455fc2a5"/>
        <s v="c03db9e9e3664ee812e8fc4d00f324c9"/>
        <s v="f15c4b4b43ba09c074b6eddcf72a902e"/>
        <s v="06debbd4d40f6d36dc28c4f7dc647c1b"/>
        <s v="48537102329d4619f509f80e2c957d7f"/>
        <s v="c3b0ed046ed38a0d7cf59b4d651547b9"/>
        <s v="d5244670e213108e7d21f54a42548613"/>
        <s v="9c983856364a24ce56bf39aea9bb118a"/>
        <s v="62059211790cf7661fe10443c75e8f17"/>
        <s v="bdef95213c6176d9f65a227aba558463"/>
        <s v="beec430d7884623aea86fd246c0886b9"/>
        <s v="1eeaec28c1a699b3b423fba26109e197"/>
        <s v="5e4bfcd38684c04354cdf837b2cf071a"/>
        <s v="72ba71ffcbc76a06e416c07d00d047f0"/>
        <s v="76496d7a1a246afac1bb1d67bcb31661"/>
        <s v="c92ad65cfc1951e1be667976a90d49ea"/>
        <s v="c1cd6f04d98968e420c3fd0e69c5612d"/>
        <s v="ad493e47b6b5de120afe23202e244fec"/>
        <s v="45d529cd3cced900c59bb90bd0a19ea1"/>
        <s v="149e55a5e2cbc1bcdaa30bae10dd2c5a"/>
        <s v="4d6f79209e34185f85488e65c20c63a8"/>
        <s v="92513d9a04507b68515a1866806bcf6c"/>
        <s v="1873fcb129d137537b45d35990b5d734"/>
        <s v="5bf2faa0ca6a4d0baff82907f7495f79"/>
        <s v="c91097c936cb64d71ceee3f0d99927ea"/>
        <s v="e05e3102d6fa4071b4a80e822231596e"/>
        <s v="2059d0da82b7b8d60f4a609d795bc9ed"/>
        <s v="47c343d8d62ab013486081084cdffa2d"/>
        <s v="ee28bb4fdf5a8603f545d312ff67c2e6"/>
        <s v="31957bf1aaecfc2956d1b81300cf0dcc"/>
        <s v="1d8213566e4ed04b2a4659f52a1021b9"/>
        <s v="508ecdaf77144e9b64870ae67db856fe"/>
        <s v="30813fea6f93412555f8f359701fc7e1"/>
        <s v="43887f3ff49629a7d608220b3a832e5f"/>
        <s v="6443b4f756cbc4f80a3b160fd117bfeb"/>
        <s v="6e61e9948a1e8b1389dd34c5c11fe90d"/>
        <s v="5308a8e3331c9fab38efdb6a6c1d89c4"/>
        <s v="128b0ea85d39d2b96310b64dd5c8f096"/>
        <s v="ab18ff09f55ca3ccc4dbf5bed2c9036d"/>
        <s v="c9ecb640dff0357ce506afbcb9dcb76b"/>
        <s v="1b7120c62e8d21f1ee396c4c465101ed"/>
        <s v="ae841d749776fd77ff75a5a725cf4dda"/>
        <s v="11aab800a7e398a77f8f1a28a74092ea"/>
        <s v="fbbe0010317b3629aad1474e5a7da889"/>
        <s v="6a05e48937319f63bbb0b27612473839"/>
        <s v="517378a05081f7b18f04a01a9cb8e866"/>
        <s v="426e4334378411f7d0ebc7ad5894acd7"/>
        <s v="be87dfb4eb3793dbb2bf37443ab1e239"/>
        <s v="910b6236c4771f905eeb252718b05b6e"/>
        <s v="42d9c11017005e1df4994c7e5fdf6916"/>
        <s v="3ba5e1e9d44fafee8e7ec732a7503aa5"/>
        <s v="6df49762e95869691b34a001e36b8297"/>
        <s v="f96dfec9545ecebba08048ed870746bf"/>
        <s v="66d8a3a22419ac03fa5c0219f3db61a0"/>
        <s v="01946da9e2db8bab61d79296c037ee1f"/>
        <s v="790174a33341ef5cb1534732bfcbce28"/>
        <s v="f18c6aa6a5d583e8ec36beaabb81d9a0"/>
        <s v="d7516b945750658964b64128d3de72de"/>
        <s v="f30e8dff78289bedf547826b43376e36"/>
        <s v="01cc71a8154340ae61126b5ee9b48fef"/>
        <s v="275725b6f36bbcb5524f2f7b704cfb3a"/>
        <s v="c28678c5474dd180becafdd64fddac7d"/>
        <s v="91aaaf219275f612b65aa7eeee4e6cff"/>
        <s v="c4e6c7d5fa7585017ea3c7bdaa32a956"/>
        <s v="deee3a40a4669f004603111e55387280"/>
        <s v="67660568d9fc745c94e03b88efcf3571"/>
        <s v="687b92f8f248395050a7f8147dab1ac8"/>
        <s v="c53752e8e385c6e3148ba930288daf49"/>
        <s v="b123e22f74cd37a180bf61fe406c7ea4"/>
        <s v="07d3db06b53989748df4ae194f6b0fde"/>
        <s v="0b40648d6c533ac73822cb32caf5cfa3"/>
        <s v="709e7bb6791d4380ca6db3451e9e6a68"/>
        <s v="f78331069dda1305cb2f9c835e08b12c"/>
        <s v="c1fccaa7401a0afd72cf89d7c2f806df"/>
        <s v="a6e3294e40c7d6573efdb79f99d46351"/>
        <s v="100afaca9622960d56d99608309cd46b"/>
        <s v="7f0d655ffe806d4ab4ade36bbaa8e71e"/>
        <s v="dea9b7dcae5affc919947e72bcc1e786"/>
        <s v="c66db1cfde528d456b728ec6118aa5fa"/>
        <s v="9b60426b9711c8a0a8a1b1b37d3c451f"/>
        <s v="56ff65d43900d5ae69573bbf9369c417"/>
        <s v="07f9acd4e59411df700a59f89d4da8ed"/>
        <s v="9dc248d86471fa08839eb2dc39e3a3d1"/>
        <s v="1bacdc28aad23d1396a3fd39fdaa6c4f"/>
        <s v="4cc8845d2a687fdd3d47898857cecdfd"/>
        <s v="8530652c8cba532953c2736e8bd477ff"/>
        <s v="1facf0f943e2e863012876581d779f16"/>
        <s v="1b49bc4eb1e79ddb7c7c8fc764432dcf"/>
        <s v="9dafdbeb6a7b7240bc32fd6861c42f54"/>
        <s v="bee5bc36d798e3675faa04ac679620dc"/>
        <s v="de8b8d147a2848da3ae69f51bda35bfd"/>
        <s v="d959ee7331f023b51bfaa71be6f7342d"/>
        <s v="318cbbe8d7e81a3901639555be1e8041"/>
        <s v="269fb3a37e10ad284ed9ca4a34c32d09"/>
        <s v="de7aff9a17cd97da3fdfb1fd2c610e3d"/>
        <s v="3971a8d658593643c85790cb67105832"/>
        <s v="b806f6c6c8d0b8ccc7ad577af2a67233"/>
        <s v="57e2143bf55c040c9f0c9b8e41b6a545"/>
        <s v="906be41c08c186ca1b3152e6e9a04ed4"/>
        <s v="f14ffd28776719a57c5bbf16cce58dd4"/>
        <s v="38d6205cb4508e8d63dcbae0aac1fe96"/>
        <s v="22fa8082b517d09f9120e84f11fbf3bd"/>
        <s v="5156f62d18510bbdc946ebbe9846a6d4"/>
        <s v="ac3a8f865ec67b649d66ed5149a41593"/>
        <s v="e75a94d6e8bdba1aa2a9946c3837a636"/>
        <s v="870e485d122051fe03f9acf1049d2d09"/>
        <s v="aaaf39a2d037083a190432524162a3fd"/>
        <s v="94a4b177f8c0189f23514b5390fb396f"/>
        <s v="bc988b60188595f7f3ec8456f7dcfe14"/>
        <s v="51e827dc634ca855acba1d305c4649af"/>
        <s v="123eb6c42fb774382bf82e6a332af592"/>
        <s v="e3f172aaf1f60065be92d36fc71fab65"/>
        <s v="fd02009200e89316d5b945b9e795ad7a"/>
        <s v="859251cf2a5cfdc89031c995e47842e4"/>
        <s v="64958fed45ad3cd3b84be03fd9ac01cd"/>
        <s v="b74c97c444bcdc6ce2d1e547cf42228d"/>
        <s v="97afe73fe13a14d269383825a8a32646"/>
        <s v="6e5fe7366a2e1bfbf3257dba0af1267f"/>
        <s v="c4993abaceb6176663e5f493a418cf28"/>
        <s v="f8ff2ca85b5c244343205cf7d85904bc"/>
        <s v="412ccedb685110d6be9fc7ac4a07dc2a"/>
        <s v="4618ea1ec695ec1707fcf8cc21a52b0d"/>
        <s v="8531a53599c482d78f5eab067187c7fd"/>
        <s v="affcfd3067c168967157abe801a3c4ec"/>
        <s v="519d0ef44ec0766bd5176b19ff8b47aa"/>
        <s v="6d07ebee9c7fa9c4749c7265c987bf0a"/>
        <s v="466a9ffb983d3e662816b47c2108a776"/>
        <s v="faa72e2db68f17d71fa5c725cafc53ad"/>
        <s v="9b959fa2a6e44d5301822150a060b9b4"/>
        <s v="b736f9c98deb53b03ac6e931f3373063"/>
        <s v="e78cb558fcb803bfa9fd0e4325bc94d4"/>
        <s v="c11b5924ad0d8c5d5d391d87178f00a8"/>
        <s v="3ac8d778d567a13ed3d66c07a74b79b0"/>
        <s v="6f0dec5453c159116c3f8b14133c150d"/>
        <s v="b20dc8d5eb8118e7e6fb8b7c4e8f0f2b"/>
        <s v="5d84669999cbca120d2d557e6995ee80"/>
        <s v="a382cb8f8029155c37cb65eed956b494"/>
        <s v="906268a28f453b77e24e45f921af13b7"/>
        <s v="f81d11112171f1ea416d591f864d960f"/>
        <s v="aa04ef5214580b06b10e2a378300db44"/>
        <s v="09356cee7d8fee33dcb3ee80c1ccb14f"/>
        <s v="4dc251eada0b46c0274a07e01d28b074"/>
        <s v="0450f2effaa0b03d5c7c5456338f48ff"/>
        <s v="02333096645cf1743050acd043b76e69"/>
        <s v="37032037a9594be86de78211bab2e548"/>
        <s v="bdfad190904dc2cc0fc9d2c54f58fedf"/>
        <s v="2f6492ebb2badd06db511b63ae7d7f55"/>
        <s v="1d4915fcba7b140e7a82379ded2c76d6"/>
        <s v="e555c759729439a5654103300684e242"/>
        <s v="bcd3f0c10ca729cd572b499317d287d8"/>
        <s v="10c8dc196ef9940faeef9fb9e6790abd"/>
        <s v="142b0e3de54c110a3109b26c79d6ec2e"/>
        <s v="99a05d63022ee050d8ef1d1cd84238a4"/>
        <s v="fe99e32b74589b0377a2439cd3ecc51d"/>
        <s v="d3a5c3bfc63077ee10998df438f97019"/>
        <s v="28cf6655a339bec298464ed6ac5b4550"/>
        <s v="2255eb0e92e75d04fc4afa0ad636f875"/>
        <s v="441c901e2503e4802ab098944bf13df6"/>
        <s v="c246fd65fbfdfd5eaf13ee936827a1d8"/>
        <s v="430da9e882483760910bef24ad74494b"/>
        <s v="11720c3352cc89c305e6211b13e73084"/>
        <s v="cc8ae3b6f1e14041c68fb899d1d83303"/>
        <s v="17335ccb96b98156a4fd1b635e11e107"/>
        <s v="d9bd19ff1f9e434a5d633944430a97ec"/>
        <s v="da00834d06065856c172220d3aeff76a"/>
        <s v="4ecf6661d9cc1c3eceb0a36a53083318"/>
        <s v="b4b047bd2b601010cf106a8d20437c2e"/>
        <s v="93c16dd65eef73dbb7c6286bbacdb734"/>
        <s v="2f722ee8f3d3db0d19cee8ebea6fa69e"/>
        <s v="3ff3c14b693208d95c7a79ad6fe5c117"/>
        <s v="4a742fa7344845af73696d98a380f430"/>
        <s v="fc2a4d7b806b8d5572a052da4a5a6bed"/>
        <s v="9e6bc602a2466daa94736f31d1319c5d"/>
        <s v="d74d166d79f774ff367bfa387478155d"/>
        <s v="6b11ad95451aed510a1ff12346de4a14"/>
        <s v="64eda0ddd4c0dcc05341af6172589c9a"/>
        <s v="f1e8643379e102eb64bc8ed6989a2ec7"/>
        <s v="b20b3160f32a91237bbac959a1b466fd"/>
        <s v="fbff77db5421bb7e1da292db45d07e75"/>
        <s v="ca16493fe5b61d25c22f1c751a181fab"/>
        <s v="d80e0abae74765187eb4970037b244c8"/>
        <s v="c1fb4a4e7d3bf856bf229e9077dbd64c"/>
        <s v="f84c7f94a29cb1d53dc607284d5bae9a"/>
        <s v="54219c88839d9b1991f5550734f20c9f"/>
        <s v="7713ab7b0cf6f5db39f126a99108de93"/>
        <s v="3c4eb32cdaf179f4dcd0afa93bb88783"/>
        <s v="b2e7423926537e79e712ccf08ce1a53f"/>
        <s v="9a7d7672806f5cfd6bc9cbd5a060806f"/>
        <s v="4312fbcaf802f48339fed28e13a5dcc7"/>
        <s v="3e6fcbe51e870332ced599c465eb6df0"/>
        <s v="197979ae89666596c6a65ba20fb220ce"/>
        <s v="d5027313478d5f0f54b719e6f96d095f"/>
        <s v="e0122dcea3d741a8fd7ab4cd7f770a63"/>
        <s v="2cf41be0101a0a0487c951ef0de7ee5e"/>
        <s v="6103ae4e3648137cdabab734faf4c19e"/>
        <s v="ed508ca755bf69c5c742f7cbc19f3ef5"/>
        <s v="c66b4d4c8665330b53721d0f84feed9d"/>
        <s v="a91e629d7c60ee83c467d41250528cc5"/>
        <s v="48ae434efdce6ee8ed43531400f53bb6"/>
        <s v="27214261769c9a48e5294cfe2d9869d4"/>
        <s v="ba410d3716d84da98d4c313d16b13bf4"/>
        <s v="09a02e80ddcc4cb25f8ca5e46c1020ce"/>
        <s v="16561ffb6af09015484f1ab3dd7b0378"/>
        <s v="60403cf93cb435af3ff040a1b5e65b3c"/>
        <s v="0a0cda0a8f1fac8330c16b7a8b38bfb8"/>
        <s v="ed77ae1d4803934a1131cadffb78b41b"/>
        <s v="f0a5eb092cfa7806badb010098ab646d"/>
        <s v="68650dcbe7ea36df21a504e095d3d063"/>
        <s v="7bac1076797839872168be8c0e2b0f88"/>
        <s v="671d3f16cc641e15fb8b5df50be64cac"/>
        <s v="647ce922555f433f94e02c2458c6e164"/>
        <s v="db6fc36ce2a94f3e7af05707163314d4"/>
        <s v="dfd167dbbee0457152ea56ac9442f945"/>
        <s v="3cad2aa3b180252c0393e89cd3a7d449"/>
        <s v="f081055ae08592af281a00c00547b689"/>
        <s v="ca15b9ce89a3e3e213dfbf05cb0e4695"/>
        <s v="d195cac9ccaa1394ede717d38d075fac"/>
        <s v="899da82c1aeee8fe315db6826cd9a5ee"/>
        <s v="506b766a5636c21756e8026fea871ec7"/>
        <s v="d6cdcb841a56b58210e4b5cf51842ae5"/>
        <s v="4992f0162a4e7f36cf293bdc49e42f5e"/>
        <s v="7eea0c44a7714ed7527a66cde637298c"/>
        <s v="d31e1e13960863c7dcb2f6faadee5486"/>
        <s v="5707d7b7dbb169114a7150ed635fd58a"/>
        <s v="3e50ccb3e4c2558e4235db553f8dc2b1"/>
        <s v="a27b4da2e65922358bc9573acde625be"/>
        <s v="53c6881417e68018f3caf8efba6a72d5"/>
        <s v="a9240cc919cc42178e1f3f9e15e79d23"/>
        <s v="1b60d2efd91abb75b6a78ba9041a3f15"/>
        <s v="1ba9bc470dd2df7a0951759dd7b88b8b"/>
        <s v="5bf8cdf4243a8b1c0eda74df41204260"/>
        <s v="2b59656fdff6d982bd2a0a2b257a4562"/>
        <s v="9370fc845feb5045400765a17c075cae"/>
        <s v="d1a26dc0c31e929049044b86a868c08e"/>
        <s v="adebb4dfc650b98f7c7e38bb11cb0aa9"/>
        <s v="c91819424b628993175c3629a8b4fdd6"/>
        <s v="fe2cf0b53cf21416269ca17fd38060ab"/>
        <s v="4e1fd7b05f1438f47e31d7a9c453efd1"/>
        <s v="fb4717856a1a4e0a10b9230a1f4b7e51"/>
        <s v="b1e28e5f9eb777c98432e77404ae6492"/>
        <s v="cbe1b25dcc644c1107175a532b85549c"/>
        <s v="6199ea959a9602f3c10fe2b7573bb325"/>
        <s v="a59a15e4b6085c752d338431dc68d464"/>
        <s v="1ce94e846b53c3ed9a075323a8dbe580"/>
        <s v="91573a4598aedfc413fcb39e43d68768"/>
        <s v="937bb835b909258e3fd32898753b0cad"/>
        <s v="0ee415fdc549189ef34dc8f7de4763cb"/>
        <s v="aef93cd9ec286c68d9f73fe1505fa2cc"/>
        <s v="264ab2016a5152e0d554f11fb4324d80"/>
        <s v="a7e71dd247a252f0f215e6230cdd5d1e"/>
        <s v="2c7e3ff60588c94964e40bd1dca4415f"/>
        <s v="b273023a4d0b9c3457f70b641bd1cf05"/>
        <s v="292362d65fdd556daf473eaeaa487a06"/>
        <s v="1ce796ffd3b96e287899e429b44c0e3a"/>
        <s v="ab61bc2f1cfb5d35ddec00c374c09970"/>
        <s v="c0bc6e5c9ad833c1a7a566871b33c938"/>
        <s v="3e6c7e23b1813f6c33ef1a6c0f943eb2"/>
        <s v="083c350532e95d46b3c25b7c41b1ad63"/>
        <s v="1f5c3d1688cbe7c88d82990250b9b244"/>
        <s v="f7364d7a775833b673741fad4d394512"/>
        <s v="ac51a8c8ea39e6dfa53f10bdc73d531d"/>
        <s v="5f89e6b3012e74ef28fb09e73d8ae01c"/>
        <s v="e439c4c76d0ddcee47707e6353dc21af"/>
        <s v="6597e9dbbb1d813a8807828870c2a0ba"/>
        <s v="7e63ea5a0a34684140ae0e51ebe53035"/>
        <s v="2af8c95ec50f6585484dfcaabb9b9b67"/>
        <s v="f256f9e290a782032234f9bb030d2fb3"/>
        <s v="5d246b537802d7ec7fbcf84ba7e43199"/>
        <s v="5a328406a89e62a595591f1a4cdeaa91"/>
        <s v="8006e91ab98e5e16b4c125d42b170cfc"/>
        <s v="58b2b537d85cec193ae2780cccb526a4"/>
        <s v="510c4dcf778854ea5671c1eeacf41880"/>
        <s v="2fadef94d26b8d88791d48a31129380d"/>
        <s v="3040894afb173b3e85c8f03508f46a51"/>
        <s v="9fc2a41d74cb13d98db36092842755f8"/>
        <s v="50a1ba8563812deb5b911970468c9baa"/>
        <s v="fc8396075ce143601c2d9e44e8e7777d"/>
        <s v="1c215cc70a409c7297e2f0f228fd6801"/>
        <s v="e35a9e312880dfa98135b6a97237b272"/>
        <s v="b84b9f8e6380570cdabdb0af246d6b9c"/>
        <s v="03104945dce5c57f748dbb3dbd62daeb"/>
        <s v="2ee3ac9eae989dd8029015f1cb956021"/>
        <s v="06f39c67a9d68f76a8bfdb092852829f"/>
        <s v="7c2aefdd602f9df2ae6eb835d3973974"/>
        <s v="c8613f1f2b834e72422ddd76442f677c"/>
        <s v="cc44fca1bc5f1313d254769c6e3d12db"/>
        <s v="2d1af44a16a96ca709a9afd12dceef4d"/>
        <s v="245a8cb9d360630691eb4449b1994017"/>
        <s v="e11e49042dd9e24863991a081fd4bf19"/>
        <s v="fd2e2592fb4e38a40b8335d29c93c8c0"/>
        <s v="a4591c265e18cb1dcee52889e2d8acc3"/>
        <s v="2262f6e2778c369031168e981215c70d"/>
        <s v="48cf133bab6e70fec7896820b325dc9b"/>
        <s v="b8ddae4d27ce2071902b4172ec37c7ca"/>
        <s v="6101d68c2fb03e7c4571839add1a24b0"/>
        <s v="50a98bed547040031825f02f6606c7d7"/>
        <s v="258e4ed66ea8e2696f74f6fe835e7111"/>
        <s v="9955a2f7fc38c1b21be304e49f22e58b"/>
        <s v="994fd7613e80bc45020c7ab67df07f8b"/>
        <s v="ff8bf9c080a3d7c12864f7eba1fdd0c2"/>
        <s v="3f31568dd41d3ddbffcf00a0f0179dc9"/>
        <s v="57dd83bf1021dc5613a4e19544a99915"/>
        <s v="9c2ba52157b36c56751de3ad0e6ec01c"/>
        <s v="07bcb0695fd4e3121e2fae21fbef3d28"/>
        <s v="bb8d02c6bd5c148f41176b66ee1ae726"/>
        <s v="f0a5b7c94819c69d12a1c0458ec74756"/>
        <s v="d1f15be30f63f804ab7083b061dad249"/>
        <s v="b858cf2a7c0c817f564a25b0d351ef30"/>
        <s v="2042abeefae68e63a8aa30edd4b0eb48"/>
        <s v="5736fad1e7ba84e0bab487006ce68cef"/>
        <s v="a4c94baa526c2e39251e807cda61c524"/>
        <s v="23de168770a4c66841ecb6f89ee67a37"/>
        <s v="025a244ae3d5e6c53b7f9c902643f510"/>
        <s v="7040178baab72ebdfd434cb84ff6e863"/>
        <s v="650db225e0b89075a07e6ca5e4c2d941"/>
        <s v="57242d7642063c0d6118305c58839a6f"/>
        <s v="0dad6beca7ed0e352668498c29089900"/>
        <s v="7ea90189a26e230e809891078dcb8f45"/>
        <s v="546f64a5981ba2d29b0a43a6ab6da440"/>
        <s v="7585d4e21b02da91dd6b9dae232f96f8"/>
        <s v="9ceb39f6dd30ca18e40696a0ea01d09a"/>
        <s v="5869e8a5c993e83fd00128ca4c8478fc"/>
        <s v="655bc8e53bf6638c8e7c49962fb60a4f"/>
        <s v="338515ff7c1216299678e18a593799a5"/>
        <s v="d748300bae0831aec703a878ee43a401"/>
        <s v="bd3f8b3f4ff1469c0709218f7fde9fe8"/>
        <s v="0cefa8913dd1e629ba0ab5da5ae6bdf8"/>
        <s v="c2fe713d93a9f489de49d6a79eb7f45c"/>
        <s v="f24afd66659f204e2fe3866ae39f4e20"/>
        <s v="2fdfc76d4584de4e6c0b8b85f3041b53"/>
        <s v="93bd7dc1455d3109c84703ed2186cb35"/>
        <s v="e2eb25bad1122ea7060e7e1b97feea74"/>
        <s v="c791909f76b64d893eb56aeed54be767"/>
        <s v="23e1bad4a8ef314a7fe34fa71082d429"/>
        <s v="2e7b6fd2d14510c3828fa09dc0b9c082"/>
        <s v="366cd70c12d03e78401252dea8e27bf4"/>
        <s v="d90f196173cdfc41f134770a43409e7f"/>
        <s v="bd772d39b54bb1d71b63a7e1c1c8304b"/>
        <s v="1edf161379e2ac13eec051cacdf6e543"/>
        <s v="d61e579dc82353a7160f9fc870376460"/>
        <s v="f545c6d66e2fa494386ccbdd3e6762cd"/>
        <s v="c9c52a849ead8fc8b85d828ae740ec78"/>
        <s v="a6d0edc01300d51955bc9c2f0c8fe71c"/>
        <s v="4e8d00122c326964c257d9018bace447"/>
        <s v="67b0b5998d225c031727557708e9bfb3"/>
        <s v="7c03bf6cda48e5312a9e4cfb0002f3b6"/>
        <s v="4b17943e12a7cb735d4df81fedd7877a"/>
        <s v="9fe32da158d0f7c1adb336ad3b69839b"/>
        <s v="96c9a85ac467d3065eb7f6d184672511"/>
        <s v="9c95771a972dea113414d2b2bf6431fd"/>
        <s v="39cffde7cac18d45ba04d0eda617e06c"/>
        <s v="162e41cca84030fa1901010d70ae0bed"/>
        <s v="623a8e9b048078646d4f089d9a89acc6"/>
        <s v="e56a1cb152fd9b915de07e0f4f5b462b"/>
        <s v="bee571b51c70e572478812165da701dc"/>
        <s v="d359e2c7de603d9b72bdfe2dc3840275"/>
        <s v="78b5b205705f30bb989c4a6c7f8822e4"/>
        <s v="76f27a60facc0c9b7ee8344eeb60c7a1"/>
        <s v="42bb3b75e450242d115666d5626fce15"/>
        <s v="7a7b483764d06e139986cfbb2f2ad776"/>
        <s v="0409a79770433fbb5610660b8f8cd69d"/>
        <s v="8f2fade43847d13f64fb7b7a0667e03f"/>
        <s v="e5040a92f4219085e9a7a4b6416512de"/>
        <s v="a45087c16cf11897252052baabb332c0"/>
        <s v="e9525d74abc05d22ffa3059164adb967"/>
        <s v="ce361366b38e58d923fe2e3cc60521f9"/>
        <s v="d43b7a0e941b30ad41b6ff00ce74d59a"/>
        <s v="e759d96cc6fa319a134b392a787b2b64"/>
        <s v="39e8d5883eb12c66b1d2bb1799810d05"/>
        <s v="2c04e9500d7402e891b3c1213847febb"/>
        <s v="215a2af7298ced2c65d785d397e04880"/>
        <s v="ff41b585a087aeaab9daae351364e439"/>
        <s v="1a4bf675df415785d3d9b3f3521988a7"/>
        <s v="b664b3e09fd91f223359961e284bee21"/>
        <s v="de2076727d0a51dfe4889b9cf85198e6"/>
        <s v="1f4c55439dfb0750759521284d322815"/>
        <s v="15c27084788815475d3d73afe7dc2330"/>
        <s v="00c9f7d4b0e87781465e562dc109f6aa"/>
        <s v="5800503b12aaf2c73a545e028a91030b"/>
        <s v="75f19ffdc366b3e66a822a7fafa0db05"/>
        <s v="50aff4b82439e01c5e75e12dcecac8c6"/>
        <s v="94fc0c5ebf3d2669b2653019706ce767"/>
        <s v="628287e102c84327f95402d4670434d2"/>
        <s v="94eb86ebbf4bb41bd02ea3035a2a39cb"/>
        <s v="9f8e1e683e02e3aef599ac6fa4cc6b21"/>
        <s v="c9e32538a07ba70090d3943f2fad8d3e"/>
        <s v="d8523695fd09e96dd93c94cde119c037"/>
        <s v="dd4d3cf66aa23e931c9af921516324e4"/>
        <s v="95ecc4683cb56cd525c1488adf228175"/>
        <s v="41a75aec932b24ba50e98ba8b50b625d"/>
        <s v="08c50a01a3260630c82c21826c0061e4"/>
        <s v="605ddab5485410c9c3c11f4ab9a74f6a"/>
        <s v="7f9e9b2e718f5703d72e3f5dc70dfc92"/>
        <s v="403607f34876d4bb53d5184c2282e59c"/>
        <s v="45d63d388e24d8a9b424cf96c8c25f3c"/>
        <s v="60725ae38288a737c3c59e0c7f4dd430"/>
        <s v="95ac7877d664b64345e78a8ff3003730"/>
        <s v="5f8e6b43489b35766d4f7bb92eece010"/>
        <s v="6848638dc76d21225ff520f55b46b0ef"/>
        <s v="b91aa06d6789368cd6ca8bdc293269db"/>
        <s v="d6c486ebb46b4882e3ea353fcff04ff6"/>
        <s v="84f90621af2bddd49ddcccdf6b0b698b"/>
        <s v="1a076ebf5225e2c21de6fad7c324ddec"/>
        <s v="852b442a5bc38e624ea9f60305418cea"/>
        <s v="f5b14001d7b69026a8e08343e5f4c423"/>
        <s v="ef550f62ec27edb97da9740b46ebfe75"/>
        <s v="60f444f47da9e98ceae8864e4a67fb0b"/>
        <s v="df85286f77ee8760333080a6b3bb97d8"/>
        <s v="e57ab4127be9907d3078d0227c45e63e"/>
        <s v="c268faae84283868985823042e4ffb40"/>
        <s v="5be2150d1f3d2a7917c0a7b4ba74c93f"/>
        <s v="32e3f54d03f202e02cfc79f9fd91fd06"/>
        <s v="f99892da657d4b8ed6b3dddff8b166e1"/>
        <s v="c369bdd04f3897a7c27ea9f5aeaeba4b"/>
        <s v="9d0815da498bdbe17d13752e2d3c991f"/>
        <s v="ce002f713509a834a878215db407ac2a"/>
        <s v="5feeb22d03c193159f3e223c2a87e745"/>
        <s v="bb645512c737c47f7bb875b67153b3f4"/>
        <s v="fba464e2b8022e40e3a5e5fdb8e7f2b1"/>
        <s v="6afa0491e7c2b7661f8371616e639c04"/>
        <s v="a44e76e7c4a14d636b1a30c76c9e9999"/>
        <s v="cd98f2d08f3ae54d290fa99c0c242388"/>
        <s v="c3d36e1799e432857de125edbd428c0b"/>
        <s v="7a70b827ebc6ab85bd4e28739619bb2d"/>
        <s v="849d475e530e0dc2250a64fca7a93dbd"/>
        <s v="b9895a352437ec0701eccabb55cc43ea"/>
        <s v="f5234dc943e266dc8922b4870dc9d491"/>
        <s v="2d3ea45912e1469b558f6235da4d1689"/>
        <s v="17a020262f659ee7b1103f36824ee2f6"/>
        <s v="7eae04ada6ffa5ce119fe7526c8d77d5"/>
        <s v="7e90e3edeeb8c1da0769b4cb682cbfb1"/>
        <s v="6385ad73102c7c147e1d5c294fbef8ef"/>
        <s v="3b51a2309bc5f73a379b1cd00ba5ad01"/>
        <s v="4628d3d8311acc92810202b9a41b3dad"/>
        <s v="44a95b47b4bdb74a2bb1b947e9070e2a"/>
        <s v="70d8acc0832b3dd2048b71a6fe492257"/>
        <s v="b7cf59f6158a9fd83ee0c75e95c65af0"/>
        <s v="37792549e9a1606a574bb4a8aa76136e"/>
        <s v="bf0b6e46855aa361a0dab877c439ef93"/>
        <s v="d3832688c496edd26aec8c5cc6672a99"/>
        <s v="7fc849fe7b19291b174ea1ab2a8759a5"/>
        <s v="e734d2946014016191c36d3bacb36508"/>
        <s v="6cf30e050336c50f368c34da13c9e6a2"/>
        <s v="3e075f63ef4d9f5913423c2ff5a22d67"/>
        <s v="0921e6115b1fcc24d5dcf35570b68933"/>
        <s v="4b272f69f8858f5a98f3c65fa40a8bf7"/>
        <s v="f904e1484a374e9378ae90b2f10c8639"/>
        <s v="08504a0dce0a3cd13b3f7971d29fb991"/>
        <s v="8ff03a9b59885483e679e9bcbcc60ae5"/>
        <s v="1e9fe7f88eb9a4b4378f7e80d37855a0"/>
        <s v="5478185613d8f2fb7192968eb77c141e"/>
        <s v="5feda22f5993ff2f018a89e2caa8a336"/>
        <s v="ed3c1f5d71f3d6ca31d19d9393eb950d"/>
        <s v="0da2f53b590353e40a328c2d8c3dd010"/>
        <s v="7d19f4ef4d04461989632411b7e588b9"/>
        <s v="77e00d2c70f0bacc0e5467fd57422f7a"/>
        <s v="1b76e3d417b12339d254588a95496581"/>
        <s v="1bf96d65e405802ae7b8a8e176b0b3e6"/>
        <s v="1d41ac5f5e6002b984d0c8609f0019e3"/>
        <s v="e374d352a264211feb7b8dfa292120e5"/>
        <s v="53b3fc5e3b224d01407dd5acefd75a53"/>
        <s v="1b31224d12bca993297e386557c6a6d1"/>
        <s v="4c4d6825f294e5d86048ffe4fce26334"/>
        <s v="b313e45e823639cb00b2bbeca8ea7aa6"/>
        <s v="ee263786b14ba18ebbaf5ea65f7e7669"/>
        <s v="5409caeb5a9baefa9e8316e7854e532f"/>
        <s v="09a069fe7d45eae2e1c4910e90e365ac"/>
        <s v="f1c81a653dc5314b7aa62e06239f12c8"/>
        <s v="195f145ac1c5e473431a8b605fd8a7df"/>
        <s v="cb503219f1a73d8a4dfe8561be373c99"/>
        <s v="bc21fd56e19626007f06da1b7f7b6c39"/>
        <s v="1f84f9ceb5c60dc9d3ecb4bbc0555dfa"/>
        <s v="79b0101fa56acf957666dd3d2fe39a61"/>
        <s v="59c1a8b3cbb65f342ab100aedd060642"/>
        <s v="802e3d87f22a8d09eb0248bfcd916f28"/>
        <s v="fb18685c951665e941f2a327f25a2976"/>
        <s v="d4173a3970a4e6d7e3ccb14a264871de"/>
        <s v="7813842ae95e8c497fc0233232ae815a"/>
        <s v="28fc2d3b6b9c5214e2ccdf189ba572af"/>
        <s v="940b17cda16a315ebce41e39a03a759e"/>
        <s v="90674f59a21207f91a7387785c66f340"/>
        <s v="fe133ae09efe51778e36c40cd00ece6f"/>
        <s v="9e5c76fbc358dc58156586a03f9fa07f"/>
        <s v="2c2a19b5703863c908512d135aa6accc"/>
        <s v="e0006b2f32e1921de703f8b17b01fab9"/>
        <s v="e356a4ff99aaf426f6f7dc94c846f398"/>
        <s v="2d81bdadfeec8758a122c3b09a4a71cf"/>
        <s v="b9301fa4912e6d5f755e12b4986c5f84"/>
        <s v="1139dcd182662d970264159024ad6384"/>
        <s v="b1a4d93b091b621c2080d96449ded73a"/>
        <s v="8d49bed8f03eff2e3595adfc9043a4f9"/>
        <s v="d9e85a628a68f162d46b273ae52d0119"/>
        <s v="534a0fa02fb111d37c01c86326fc38bb"/>
        <s v="088217fa841fd3da3004a1a7e1d525f8"/>
        <s v="d016acd5d2c7b6cfa89b282b8d1fd052"/>
        <s v="2b6219a323962e35e29ad623d82fbc5b"/>
        <s v="b9c81c6e3a026f6e424398767c51e4c2"/>
        <s v="41efbbf74c4dc9530e8ab1e0c3f947c0"/>
        <s v="aeefcf3435f9cc6db2c0b8019f17ca7f"/>
        <s v="8d00e06d3fa925f408fd286f9805a765"/>
        <s v="dc141e2a2a7e6369a1cf7acf24d54068"/>
        <s v="80ce1db8f4e1070972c60581450bd2b7"/>
        <s v="f34349c1787f5a47ace7555af961a47b"/>
        <s v="e0fabe7fe363430bd4783fcc13c39c11"/>
        <s v="a4257577d2432792f269e787bac8fb46"/>
        <s v="f338343b96ced9d8ba7f84a53fd69a40"/>
        <s v="52e0ef964835e225bef5565b7cb87f0c"/>
        <s v="ffe4972089425f7752aad086a7fdce28"/>
        <s v="fa9b8a7442683f57d43860dbf63676dd"/>
        <s v="50ed3915a15313618b11ab959726de8c"/>
        <s v="1a0a41acfcd4a351ae9f002b942dce2c"/>
        <s v="14c7b3e2e0b5fd7ca0c342658c37347b"/>
        <s v="6a0725621168540d5200cba214d6ebe7"/>
        <s v="47f7e96d69bc1d93a7043b9d4da910ba"/>
        <s v="820235f6d6341b0a1d64f22499ba07c0"/>
        <s v="2336989704d5fa89aafab6b5a5132317"/>
        <s v="930f7f40db5f938e56fbc1bdcd1bb28b"/>
        <s v="67174eff886029c2cc97d11c74eea9a7"/>
        <s v="a0c1b0545665f839199e53177bc639f7"/>
        <s v="fc5a67aa2d57b1764a89718edf876006"/>
        <s v="8717b95453a85a457f3f3cbe1aaa118a"/>
        <s v="b0c2fc04c1c8fbb03073c15316fa9242"/>
        <s v="2cbc46ff3ce1f5fb3c5ccdce7157b8fb"/>
        <s v="f1450c491bd196d4089076234a1b5cae"/>
        <s v="72aae4d8091260674fd5abd94479abc3"/>
        <s v="703ef7c6795e0ee91cff038a9a81abb5"/>
        <s v="cf398216aad3dfa8731970860f663dd8"/>
        <s v="af392a2dadd37ee4dbdbe2dbdf4682f8"/>
        <s v="1585ebe77775265b8612b0e4fc614cd2"/>
        <s v="11cf686bd51e6060001abd7c3eb9b05c"/>
        <s v="fa6d6d6a627b660b3cfc54477126473f"/>
        <s v="794f771a39b24c7c47aa9eb198f066ed"/>
        <s v="7e03b475d9c49d593486fafbeb210526"/>
        <s v="0b913c851b8dd74300045511a8120e8b"/>
        <s v="43561fbcbcea878bed16448a3b5baff2"/>
        <s v="9d9fcb45ee8881b84ca11e65a913941a"/>
        <s v="10868fbb44c78f78b3c037e71150b0f3"/>
        <s v="6b5ccf5385890198c54fa97afe4812bc"/>
        <s v="cf2d94adef7bf9ffe6efd9c6413eb69e"/>
        <s v="68ebbbf9a7236276c1c324a5c4abbcbf"/>
        <s v="e45f581751e44a52f09b4c1746612e54"/>
        <s v="4af5a3b197af9f20f2ad9f856fdcc301"/>
        <s v="f992c4392eb33e1742c433b1e99d4073"/>
        <s v="cc4687e4e102c1c8c606a5a0a8e475db"/>
        <s v="edaa372913b1dc07209e39b2f15f605c"/>
        <s v="44b4829b58167b697a69c8aa8eb64733"/>
        <s v="5e030812d8c91d9cc0bdf07298bbb612"/>
        <s v="39ce583d015282eb748be465a0306f85"/>
        <s v="41d91684460f5c59c96272f53bc14fa2"/>
        <s v="6657640ffd626be03509bc9226994b36"/>
        <s v="4641eadfa66f67a7b2d37e5bbe386398"/>
        <s v="d8d4e1a57a139526d78c7713a4eed523"/>
        <s v="b157079a62d77688a0f66043aa1f0306"/>
        <s v="efe9725dbc15f09b8e8b95c6331655ba"/>
        <s v="c5317bad0d8e0da6245fb7cd76226736"/>
        <s v="be672f99f61bb90b0430f407ba4378cb"/>
        <s v="fc37fc97974eb26b3d77d89d6c9c5f6a"/>
        <s v="4ec3c9f805653722ef9965b81ffe924c"/>
        <s v="f2793cd4b64bd3a177d4a367a3cf40bd"/>
        <s v="4edc23a0671e228fe1707a4783161ce7"/>
        <s v="29cbf0f738f9f827dbb2fc94c79e61f1"/>
        <s v="632ba34265b5449d1f742d24cacf1208"/>
        <s v="53f3cb0dcdecd62675e235186f24adcf"/>
        <s v="5c02bbcf8ee00ff276723c431b064505"/>
        <s v="7c9c86e000d63d474d4e1f17d1b06fd8"/>
        <s v="94bde44a48f191d7175f67eb93b9ed67"/>
        <s v="793fe057b09c8c2bebdd48451e985432"/>
        <s v="6fb3c0067e08ce7dfcdb62ebce42bb71"/>
        <s v="f30e745209cd648c475f3949b1adb2e6"/>
        <s v="7ba156322cab03ab9b1d3ecc8cd31d33"/>
        <s v="371ecec04db578a2451088388326d50f"/>
        <s v="c576c7d1b3c8437dfb227e02746d74e9"/>
        <s v="6c12026576c43985a49fc784c5e62b6b"/>
        <s v="c0cb4eb4f8b433eb1d73091276e12ebd"/>
        <s v="7446025306e883cf5f81d6a59b52a77a"/>
        <s v="2c476f0148a99ce31bffe7659e5aaf4d"/>
        <s v="1c2ad5f6b47949d550340116a33ef3cc"/>
        <s v="64d23ea3d34bfe1b619e41c2ffef4803"/>
        <s v="3899e902fbfaabd1e7172e0f62fde3b7"/>
        <s v="04a2349771026865337d7e70a2ae0af4"/>
        <s v="f0536754654db1ab9ce4d7c1d369276b"/>
        <s v="c2d07d9078b700b9198a126183867c16"/>
        <s v="a885bfb7eeb7cadbafdbe6d2d40e2b29"/>
        <s v="3c314f50bc654f3c4e317b055681dff9"/>
        <s v="a1594c5e4a9c3e2635ce25383e89e538"/>
        <s v="84c6aab1664b33eb5607e118dc4bced8"/>
        <s v="500b81d8def329a51bfbf84cfaa693a5"/>
        <s v="da9713f62e0d54668895dd0ca6ddbb64"/>
        <s v="1116b4c0d6e3854854c9967dd1453113"/>
        <s v="fe468f428b8be30b4e7ca85901a35dac"/>
        <s v="a41f5b62cf8316e5a500ef6a6f3fe2b8"/>
        <s v="98f75acaf1c9b0c2424f3b0fc6a22bdc"/>
        <s v="0e8fd0b4ba98fa3f6000945352e0b8ff"/>
        <s v="0ff22bde315f6d0807028be76d9e736d"/>
        <s v="ebe2d3846c34a8a3acd056896bf32b17"/>
        <s v="e0ca48c3d8bef74e0cf6e6847b47f2ef"/>
        <s v="de71166519878c2eefa30e4203d31c92"/>
        <s v="2dacc81722bbde834907930ea0ea3377"/>
        <s v="fe6bd37400a094832d8f91ed5ed3856e"/>
        <s v="a43036834338e7cf3242e7c2a47dec7b"/>
        <s v="176cf0b19224a77a9fe04e323627fa7e"/>
        <s v="4651d5acd5a3f7afd4619aef8d845d32"/>
        <s v="45c6469f0136458ebcb1ae34e7a4c3b9"/>
        <s v="42859f65ccaf46af651014e239a1a71f"/>
        <s v="dabde7f69f293cf7ab67a2b346573c07"/>
        <s v="64e9a35b6a64013d05435c2b3faca268"/>
        <s v="1111ae8786d1dd62967c733d41fa4bb3"/>
        <s v="97a2cf1bcffc778d8661d305a6d344f9"/>
        <s v="fa2b14e880fc41311f519c101f30da3f"/>
        <s v="15001804f74060f67b97719c69f2fe6e"/>
        <s v="50aac4af5f330951d508c0c255fde322"/>
        <s v="659a1ad8f23f3296dbf8034617e6e390"/>
        <s v="e1e51d84ada825cd2396a682884d7c5c"/>
        <s v="c0df4a985da0f64e837ba9b858762f1f"/>
        <s v="fd08c88095ca23b6188a30f0abc679e3"/>
        <s v="c054ae148086d8edf0f55f1dad0987e7"/>
        <s v="128c967306503570d40def0212a27fb2"/>
        <s v="d80cfaf2ed047f9e77f5640df7246b64"/>
        <s v="63feacd35842cf0c330466827955c7fa"/>
        <s v="92dfa5f3acdce1071906427ba5ee3c4f"/>
        <s v="730817800ec1c4805e8a41e67459d4e2"/>
        <s v="b2e30468e2617cbbfd33f48dea08e31a"/>
        <s v="a835cb24fb9dc47511a9932df13180cf"/>
        <s v="27f61642eec62fdbd86c81f7fd1320e7"/>
        <s v="f3d16f376226096b304be07d6307f731"/>
        <s v="b5cf860ef786ea57b3be5dc9ef44076f"/>
        <s v="b9c2b60a685ded2236d95094452a9696"/>
        <s v="893a5dc3f4f76c2168a2e14be5671e1d"/>
        <s v="908e767e28908dc5ec61fe0ef8ef03f9"/>
        <s v="56c52d234b22892f3821750d97e57052"/>
        <s v="eb2d3e8cabad07d748b4677b4296a84c"/>
        <s v="a304e27bd17a57240cb6779d293726d4"/>
        <s v="c9e99f4780a721d1f0b532ca7f1c00d5"/>
        <s v="050db8a61ea366db684e7d127082b5da"/>
        <s v="b917c5ce4ed365664fa173c7fd457909"/>
        <s v="4d6d5d4ddbda3bae532db626873c671b"/>
        <s v="5f9bce13c005ed8b257d26c484455d58"/>
        <s v="4a571f5e71e16ce232386c80d485db65"/>
        <s v="be3b8d058b8100d8a2539ce0b2c6ec0b"/>
        <s v="a5a32befe5eebcc26930e213ffdf3369"/>
        <s v="a29361cea3ac5ecb55cfc2c64b6c339a"/>
        <s v="e80af3d621fbc7add2b8a64511f1012b"/>
        <s v="81b2c7683a251dc0ea48059bef94597c"/>
        <s v="d6ba0aa53ad5742259d45436b54d2b46"/>
        <s v="9c2425da844157ef4e0ed799e4939978"/>
        <s v="b296bc0dc4e73e99c3f6196a1b97b9aa"/>
        <s v="f0480d88b450df6f626639e82382b722"/>
        <s v="d894c56b9292fab569a34d58c6051772"/>
        <s v="872b389aca385c49caa8cd43469f684f"/>
        <s v="bb12d601d6de7f1b41c4d45dfea601f2"/>
        <s v="6e282f45b4785012970c523ef10737b2"/>
        <s v="7e195313ab92db7ef95cf8140cfe5f81"/>
        <s v="97f0469c4d923101d383461947f575bd"/>
        <s v="8e24261a7e58791d10cb1bf9da94df5c"/>
        <s v="f6e6d4ea8fa36e20a36c71352a2422b3"/>
        <s v="5defd57f9849f19ee76815ca3a3c8956"/>
        <s v="a218ea1ed05e2375702ed63c94625b06"/>
        <s v="efe4d1d166a22177589c829e967607bc"/>
        <s v="9b802ee9dfe931bb3bf0c9a23a0a2780"/>
        <s v="53e7de93de0f500168f10be4d3ca4577"/>
        <s v="c66aaca1cdf9bf8776f676b7398f8feb"/>
        <s v="d93a43bb061ed0512c59729ff759da67"/>
        <s v="c47e4de55f6735f7ddc4c6026769d569"/>
        <s v="b54e7e86152b2e409b6cc7080eddc990"/>
        <s v="98035d9057b5e23020bd00138e680409"/>
        <s v="40bd3f61e145286843c42286ac7bab0e"/>
        <s v="826fc3782b3bbdfea8c82e11ff16fb9e"/>
        <s v="291d343dc236d7dd2466e052890f5fc1"/>
        <s v="1d812d7b785dff5e4568cc8f7e76f230"/>
        <s v="71189364ca3c13bb110177b4d8e949df"/>
        <s v="708e29e2e9ba7ec969db5cf4cf84e9fd"/>
        <s v="1810618b56a9acf3df4d8a4945bd909e"/>
        <s v="6c8fdc6f1b35e5126442a74c3bcc36d5"/>
        <s v="69e1614e5770f92d02af5b0f875c11b4"/>
        <s v="c23b3b6e42c2d0fe2d6fad69e2b1f34f"/>
        <s v="38fd8252e151b8a2392e7fc051a94240"/>
        <s v="02a58113b6c316d2aa7e110c8bdcbe6a"/>
        <s v="77af255581f9105559c089f67f770dc3"/>
        <s v="5f62be06e875c3a8a5d6a8501f49bd6e"/>
        <s v="aeee18f9e96661619be19ae8346c072e"/>
        <s v="711f88786eb588f0a5925cbc8282f3e8"/>
        <s v="eca79ed411acb63a03e097fa18411797"/>
        <s v="cbe22f8d51444e6cc27868a2ec81062e"/>
        <s v="75fa09943ed7e7f7312cc5ba5116feef"/>
        <s v="581805128c859d26d9ddea54faa05207"/>
        <s v="e7b89f99a853abea7befdc9b1f9547e1"/>
        <s v="98bd62478f45e100b026c030c5b0b121"/>
        <s v="efe5bb701ff507ffa4736a7c07be50d2"/>
        <s v="064406f58fe12697ff148d9a5851fe9e"/>
        <s v="f114423a7de9ef07e6944ab372f261f3"/>
        <s v="c3fc89d773d2d00c4c1222bb9590ddb7"/>
        <s v="21a3c351610b2487460c404bbbdbda67"/>
        <s v="ca98afe572ee9754ef0cd28c6b97758a"/>
        <s v="6fecd5746cec8c5a214bad4a6e67d7e3"/>
        <s v="1a9979add53335be401feeaca64ee040"/>
        <s v="538e2ceda8430c002071a7f8f4bdae31"/>
        <s v="555c73bfc1a7cf66e4939fe264156e3c"/>
        <s v="421deffec215845f8632fb3543789f86"/>
        <s v="216c6c60eaa02facee10abb4ca3a9c6f"/>
        <s v="8dd735edc2d172d0d4124014f509258c"/>
        <s v="f1d6313ed30c82ba1523aad41c60685e"/>
        <s v="abc7580b562d8de4d5471356c6c25aef"/>
        <s v="65f3fd49c769a2d6de1aba25b6a5b8d0"/>
        <s v="b8fdf0a70040d5461adca8f95ba4171a"/>
        <s v="73b205f9aeaddefc8fd66b0816877e3d"/>
        <s v="b2dff4323e2a36d0c147d1f883b3ab6e"/>
        <s v="455899b7472d7821875298e00590ba15"/>
        <s v="3c01e6d17f8090499836aa8841c2c587"/>
        <s v="f232f2ea81a3f61313f6bb0f759e624d"/>
        <s v="e24897d16e9e9993e55e91c606074d52"/>
        <s v="807303007d46225288462ecc115905fe"/>
        <s v="b409363b150c3fc8fe6dddae1bceb1d3"/>
        <s v="4274df747cf9a1ac15adf09a87185dc1"/>
        <s v="d368a1aad6fbecd01c20f4bef6bbad64"/>
        <s v="638c0b485b0d53ae317d2848475b0a6c"/>
        <s v="008a1b3db2a8bf63418c2cf7c7f494b1"/>
        <s v="3493a5e1499df429a53453047b3b4365"/>
        <s v="d17e55847c962eeaa8966bcc0c758492"/>
        <s v="008f831b7185cff7ab35a46c37d64cd2"/>
        <s v="8d053738b817a245da596c4aac057923"/>
        <s v="7193174cc8337ec716bf7bef671ff759"/>
        <s v="989225ba6d0ebd5873335f7e01de2ae7"/>
        <s v="29899d145a05801c8075dfdfccf5c475"/>
        <s v="153f3406d034142db04fcb576d6987cc"/>
        <s v="5b03dc75d71e4a3940c88c4c9cdf6c2c"/>
        <s v="616d980107c4a1d6b7cbc85cd40890e8"/>
        <s v="419de35b9f49a3e9822b8f09116cdea2"/>
        <s v="d310bd7091e28dd1dd215b1aae78f9f5"/>
        <s v="aee4a272cfe5c5e7d83360d9ad2206e7"/>
        <s v="86ddb141a4b75a77c2ed5893b02ee1f1"/>
        <s v="1f4b51173e5abe491422314a94e7363c"/>
        <s v="e267e6d5b54bdbcd941f9c8bc4eadb82"/>
        <s v="09c0caffae8336db750e232298e4a574"/>
        <s v="86292405a21099d6258be8e7c39d78b7"/>
        <s v="fb397abfa00c95e74168ecf1b09de4db"/>
        <s v="71d01b8be202039f218a6f2eb61e16ee"/>
        <s v="327ee18cf93b73d75911ca52f0c73ed4"/>
        <s v="2edf4dbc4da7d9813d86079ebd0b7e7b"/>
        <s v="91df6f3cf26d70ab6a918d29d0a0b906"/>
        <s v="2b3c07290f8f2e99eb7f2201066b75b7"/>
        <s v="54b7ba0e3a2e8a0f9f68011432a52575"/>
        <s v="85c4170fce54fdeff14d1bdfbc01ccb5"/>
        <s v="27438ef67f15928318b5aabed4908e74"/>
        <s v="71b99494e76e07a7deacaf4cba75afe1"/>
        <s v="e8b777112a2c5482e9005c327997cc21"/>
        <s v="05104976125ea1e5cc04bc1f506a436a"/>
        <s v="b13cadb185f2bb978f8d4395bbdb496a"/>
        <s v="d0d0beb416cef186261cf1f2287bef19"/>
        <s v="961b75f90f3f09b0b5b5526073ec83e7"/>
        <s v="49ca71290aca256140005165217e2644"/>
        <s v="866854be801db6f81ba03727c03615ed"/>
        <s v="e8a4ded72862189ee71a1a102a072685"/>
        <s v="16c2b4477b37b68095480c82b5627def"/>
        <s v="0c9999fe81fb2cb90e1f0456c15759e2"/>
        <s v="a535e0a8e571efd2e1a7aff5a7aeffee"/>
        <s v="daf946e879dab6e7e6b3f968297c3fe3"/>
        <s v="1b5bd1070a7857f30e0856e204f30f25"/>
        <s v="6fc7f9a5ce44ab38483dcf761802cb7e"/>
        <s v="801d980e779937cd76e2cb8de056a680"/>
        <s v="39948b49e7e68844f9f5a31d12a3c4c6"/>
        <s v="ed8ae7b87eac2abe38acc8471343053f"/>
        <s v="a20d81c1358e489ce9123db03486eeb7"/>
        <s v="6a40b826639898f295c28154b2adf921"/>
        <s v="259e299cc556bb5b8d8412cbbc257306"/>
        <s v="90e2de5e3c7e68c82623b0bdcfc301b4"/>
        <s v="464903700caac1e06ce732afb660cfe2"/>
        <s v="e43abf9982299e5688c4848401c0fe83"/>
        <s v="bd47e5f8eaab83d29f99b4079683de37"/>
        <s v="cae3d9146c1c3fa6eabd01c19c1dd9f4"/>
        <s v="a5c3e339ecb35902c6bc09a876ea430f"/>
        <s v="f3a03d67d9788246863ec5fc76716777"/>
        <s v="dec8a288bd6ae97892bacfc5574a451c"/>
        <s v="719beedd6c2193b3e1e1ea1d2706eaf1"/>
        <s v="f85b51024ff548e07b08c7cedcd1a0e1"/>
        <s v="e4f9b25439f4bf809c79bb4d2ce089ed"/>
        <s v="9f158c87c1efef80cdc83375b0709f52"/>
        <s v="211635839640ec89714ed4410c5d9eea"/>
        <s v="9aba5a261ecd7b4c4d324ee1ab55cae7"/>
        <s v="2663ce3526465b7ee9809428adabdc45"/>
        <s v="ba4fc1372578f794d63fb9eccd7fae96"/>
        <s v="35431beb6e4dc0ce4426a0c9ecac0640"/>
        <s v="b70c582d2629b16c2612288f487c3b71"/>
        <s v="5e0de5e6b42042ea6e00e3d07d4aef84"/>
        <s v="0347673d14e454a696bca6aebe61f23e"/>
        <s v="1dc1eb95861df4745ec5c863b93f9691"/>
        <s v="0cb316841c24af560f6af0e3fb36137a"/>
        <s v="25a36e7aae91280c6b8a389ba7585046"/>
        <s v="b902f0200c95094acd2b768bdc56349f"/>
        <s v="23c0ee95c373bc03c130af0736cb6101"/>
        <s v="11bbe550dfd1d9963bed46d85c6028eb"/>
        <s v="a515e33fab03f40fa9ceade70d3fd725"/>
        <s v="9df7c08a42d7b4f7a2d7c743a14948f8"/>
        <s v="6d1e97bacd68745af282bb942bf82a6b"/>
        <s v="38289de96763d9d81470f67583f4b2f0"/>
        <s v="0945dadba69dad599e42c31e78450de4"/>
        <s v="6b8a03d40f75b75ec65ed5ba13d80f95"/>
        <s v="3786374eb6f56d00e96bf7511002cd00"/>
        <s v="261bdcab01e8f8ebcf82abf1c64d9501"/>
        <s v="643916742191b1ca29968acfeccf30ed"/>
        <s v="312bfb221da51864b9fc4b361542ee5b"/>
        <s v="5976af9c3477baa56327f8140e7f7996"/>
        <s v="f2a368e50c1c94d8f9545b80031f0e7a"/>
        <s v="c2320c404179d2b8805c42b8b8de9668"/>
        <s v="49aefd30af1b6402e41a7bbcedd42e9f"/>
        <s v="596f8123fe4a804da55175cc9c0a2a12"/>
        <s v="06ed17679c8b0ff15675069ab6217783"/>
        <s v="864bd5ba759c631c93986c49f5c42168"/>
        <s v="a42c28ee1f328251e9e8ae60f7963571"/>
        <s v="dc183ce4a7e5a8eb1e5f0206b200299d"/>
        <s v="fd84aa1fc4c825c367cbb777d82e5a2a"/>
        <s v="64ffd968be8339d1911ef7957f314421"/>
        <s v="13c4f7497ce2f3ae34e441c7514215f3"/>
        <s v="c881f8c42d20430b008bf5ea6abe4405"/>
        <s v="11fa0235decc84fa20b516ab7eec74ec"/>
        <s v="e980e6b7eb7563bd75881a2f323e3e78"/>
        <s v="34e6d418f368f8079ae152bc178bc66a"/>
        <s v="0a2fff457eab3cadff378f87851dac15"/>
        <s v="eca75747f628939976e814e7972bfea8"/>
        <s v="84b8ccb93163852a97e44c7fb051a785"/>
        <s v="1849f999e825151d7fd632cd119ea64b"/>
        <s v="9e488299fb7e4dc6869975e2b3e9302a"/>
        <s v="bdb80b7777496dacc3cc07faea6aa04d"/>
        <s v="877448ea783b661571099dbd672a4fa3"/>
        <s v="4e49c4d84e4e416dfa56e61889b7113d"/>
        <s v="14ab59654dc1a6eed3e374b6adfbc893"/>
        <s v="b72cc1f71e3b599e3d2e7c4a41f6ea07"/>
        <s v="16531229b848e54d09da87453688db0d"/>
        <s v="6d511fb14f71de9ba65c6651774e75d9"/>
        <s v="54f9756bd9148ebde702040750fa59de"/>
        <s v="4409219388d83b4e077e0537ac46ec0c"/>
        <s v="f5b3a06b2ac88029188565f5e8bf4347"/>
        <s v="e71d2b91255cddf5f4c05e326feea79e"/>
        <s v="be035da013bb467f707ecc6bbf8575c1"/>
        <s v="ca23ddf87cf569c651185e5ad2628e2d"/>
        <s v="cf3953190a955e0f2e4a8552279713b8"/>
        <s v="517ec0477360f210f8d3cfbfd5644a22"/>
        <s v="ff0c21ce499842601e2ad5f73dbfb9ec"/>
        <s v="da1630ace2e5b7e69a1bbe87059a4286"/>
        <s v="62e32bcad390a6d5236b810ab2034edd"/>
        <s v="58f5801ecbeec83b70c32e4afdc5582b"/>
        <s v="15cb7635b3916b4066beb14c7733542e"/>
        <s v="f12da93bfc1ee01030cea1345a142abb"/>
        <s v="79832b7cb59ac6f887088ffd686e1d5e"/>
        <s v="521e93507df5620aaee015ba441ec756"/>
        <s v="7da6a06739b42989ec5e12d459d84b18"/>
        <s v="93e7c3691fb66f8e336d76b73d006cc1"/>
        <s v="3ecb666eda6d2ebb9348dfc65c32252c"/>
        <s v="f4f8eefd039e279c8fac5a307cb469c3"/>
        <s v="d3514b69ed01da5883fcaaabfe29453b"/>
        <s v="1b36920ded6f3aa566e53f04957af0e7"/>
        <s v="af04520840ea8696e133b88c7746459f"/>
        <s v="1612081119e8f23745698ad3367cc14b"/>
        <s v="09ed65e35d505a8ce95a82e5c0d1dff3"/>
        <s v="44569e91b30111309ef6cdca8bfaaca9"/>
        <s v="fc956251c8eb3a139e862178fe18b68d"/>
        <s v="f6d9a259f1d0e93273707909a8e59fc6"/>
        <s v="1b60ece83b00bc1f24db33620b942d2f"/>
        <s v="70af58ec6113d2f1bb7f6db857208687"/>
        <s v="102ebccc01b5cd4eb79f11133037ce38"/>
        <s v="9244b03b112570e6f798f37c7eafe1a6"/>
        <s v="a6859146a0ab98919db0eb3f48940ab8"/>
        <s v="d224ba092ec1cb38bf389f3a5b727054"/>
        <s v="d821b5e67b0018013d207479dfdfccd6"/>
        <s v="4209ee3387ac1d2f5a5569fabb412118"/>
        <s v="a6ecdcdd328d131fadda339f95ca1705"/>
        <s v="5a88502f6bbc1f8c972aa98c64830616"/>
        <s v="b93bb71b5e2443566763aab6cc80a84f"/>
        <s v="3d451284c2eb1fde30c16195e8f80fc4"/>
        <s v="20659f110925368e86835f912f0507ac"/>
        <s v="bf59031b111d726792fe47666cc55ed6"/>
        <s v="f8685efd22f782429c5af415cf7d3ff7"/>
        <s v="434f7a628e876492870a0849b88e007a"/>
        <s v="e99d985e66dc0f62859946b86b5beaff"/>
        <s v="9b80fe8a497834eb67892e43db08b915"/>
        <s v="c5715ae9ef034f7036a9de7a5e9d858b"/>
        <s v="976c01e78300a5b3acc01596aef7cca1"/>
        <s v="d776bd888cec910433d34b5501ebf2d6"/>
        <s v="1f91f6048baab1f573d3657d38e16137"/>
        <s v="1db48820d18841e3330e5721352b9387"/>
        <s v="2c434ccd3ee0da607ae0d16400de7bea"/>
        <s v="3ab2e0cca7a7831b28bb1bcff404f6c7"/>
        <s v="e1019f2695c5dab494b7efb92c9a0b6f"/>
        <s v="a2c2158d6a2596315ca45703207e97c4"/>
        <s v="635b67e7a17b4d236c63d1caa46d23d0"/>
        <s v="99a3d4b1228bc02abf9eec5d9a7a742d"/>
        <s v="c96867b4091191ba74279fc255656525"/>
        <s v="369736d4fdf5f12b5b823fe2abb3e485"/>
        <s v="c2915f1e4570dc14bb429295f925507f"/>
        <s v="f1da12bb1c455443de52016c3b68e1cf"/>
        <s v="299c93716e44a3cc7521ffd9b2db1fc3"/>
        <s v="e4471c01969de94c38f855a80f807490"/>
        <s v="b4e1a9081751ca0bd48a05c1a31a5f46"/>
        <s v="9ab97695ca406864cd1540e5b4b5d144"/>
        <s v="f47658421aaceefba81600b78cdad724"/>
        <s v="cae658eaa7b31300181f816fb895190c"/>
        <s v="352efae32a170aed9747e4c117ea2fa1"/>
        <s v="442dccfb1443cb7035f2b7810f974dd9"/>
        <s v="c69b33391f7f4c19f7aea12048bcd5d2"/>
        <s v="25df55b3cb298807a64158bf3b4d26d1"/>
        <s v="7c971e779cf367c04e3621cc1b81e352"/>
        <s v="4b9359b6bad98027f7a428063413d090"/>
        <s v="3f385ecc36597ee0221d131e42725177"/>
        <s v="3742e108eff3341dbaa5e22f6e2fd38b"/>
        <s v="2db65679ff1d05444ec29ab329f8ae82"/>
        <s v="25fb291455f02d9da22d17fa3a1afd23"/>
        <s v="77b1fb852c170c3b7facfaf20083061c"/>
        <s v="fba547ee0dbc8830f00e8d3cc83bf246"/>
        <s v="cc07a8fdd3a8e94d683c8142a117dbc1"/>
        <s v="3958b17a88c13dfb60674b04bc79168c"/>
        <s v="2f2f32084f6b6ffff53044b351790b7f"/>
        <s v="fa4eeae144542e75599b6c80c63ddcf8"/>
        <s v="c6bbe896f3c4d0cc5969d1e46ecab29b"/>
        <s v="43cc7aac762dbd5d93a8354a946d85d9"/>
        <s v="92fe9f93b7bb7a99f55be01fcd629140"/>
        <s v="f3fe458f9ea7468f40f3c535818a7e80"/>
        <s v="8d99000d8edc9aa445a270e29e85fb05"/>
        <s v="ccfed873cb913a60c9603cfe245060ff"/>
        <s v="80eb061ace1abe7c2ba1828e00492f23"/>
        <s v="6c2df403c867a6aa913b387d92999d43"/>
        <s v="f2991816555a193c68d97e39cbc85277"/>
        <s v="0711b9c575a5235790c3f863179c3267"/>
        <s v="3af58300549c324fa418f079815fc952"/>
        <s v="2fe3ee8c60f4a3c45135d7d5540e21ac"/>
        <s v="83ce097e3397deaca1b9af25b0e0b469"/>
        <s v="7afe139c6b60ed4db2f7a6c8bdde0231"/>
        <s v="e32a6fa7755b372afb5f1bdd5f65b6b8"/>
        <s v="dc2c0025f3f86a410c2bc10ba8f350d2"/>
        <s v="3dec8b48a2ca7a9568f4c63cc3fab4f1"/>
        <s v="bd6dce6c4936210f8fd197e2ba523fae"/>
        <s v="243a969145fd8c5e4b6789857fc5d877"/>
        <s v="19cf1ad54fe41157e76ef5f1fc4eb56f"/>
        <s v="ed4702d5c64be8a78291b25080218bea"/>
        <s v="643254f7c3b88cd268ca4524452c265c"/>
        <s v="f779310b7f128b2b1eebc444c867c5cb"/>
        <s v="2b1313fd0314bab6ab57ffc7725febdb"/>
        <s v="865897de02d9ded27e7598dc5013f98e"/>
        <s v="019a242bea1553b3b7e12bc38cb57a23"/>
        <s v="768e562205a3f907b620aa6f945f596c"/>
        <s v="ccdf8513301e655dfe3d56c014952cd4"/>
        <s v="f91dcb4d9c1f886ee0e187dba0de6828"/>
        <s v="0e44e7b0102a1f19aa9d7643e45dbbdb"/>
        <s v="1f57e9ff5f61f27154f91721393f9615"/>
        <s v="30ef7c120f099b71e0e0eae30f95c954"/>
        <s v="58df776da444438e064d1e4910f8be87"/>
        <s v="71e65504647428c80f14efcc2a85f666"/>
        <s v="3498a243e9fe88c9c4ce97bf7fa4617c"/>
        <s v="4cd88e929bc2c3be1b5e48b3a4c1e287"/>
        <s v="4a3b3a1333c6468be0917515b6253108"/>
        <s v="c297f4fecff2d1898ed5266cd2c22b29"/>
        <s v="35ea7e8cd3593d3a55da91e19ae87acb"/>
        <s v="2613fb342bec59126f9c5180a5bc95ec"/>
        <s v="c9802358e22624de37bfa2d8cee30297"/>
        <s v="f6dbdcbe96b4cd2904cf75bbda5c6ac1"/>
        <s v="9f6f7bafe618544760073fbd384bc007"/>
        <s v="c9fb7a1e46a9fa7dc0b77b65935cde71"/>
        <s v="0942763b4318676d85b3185d80f57cd3"/>
        <s v="b01d2b10f2ee7aa7aad90c41c372e2b2"/>
        <s v="3befd8331efa9255d2e09585a7042fc3"/>
        <s v="81378cf8e638ced3a370966f23a32ca4"/>
        <s v="1166012db74ae7b2b443c002e1c0c019"/>
        <s v="b40d597f0eb58c117cb5d9e424f10426"/>
        <s v="b4db538b7e17b5575cfdc4566a7f36d6"/>
        <s v="1d6bdccf67319c766b5d8ad06121a158"/>
        <s v="18fda8c87fb70dfe4ab751acd63e39ff"/>
        <s v="394600fad8c925734a04d88f935395e4"/>
        <s v="0f14db1abb2772e95d78a72c30d69678"/>
        <s v="0e79e80abdb81ad5003ede1e8d4ef4e1"/>
        <s v="df7094f1423b702c59aaf0e978752650"/>
        <s v="f60e24afa1a33daf8c332325bafb1687"/>
        <s v="261d62f3e26bd7761b0421b16e91653a"/>
        <s v="96acc057158c055d3508b8379df12cea"/>
        <s v="a5f747164d57e9cdaf58787ec8158e9c"/>
        <s v="9d5cb249282fe0755163341be5939869"/>
        <s v="d61c57ca1a55ced6197d4f0c6da594e8"/>
        <s v="b68657d2b49e65f89329eebfa2742203"/>
        <s v="767cc814433df2750747896ffc066766"/>
        <s v="ca03e4a81e799aa7d57d3c2c3401319e"/>
        <s v="c7e5f8183f0f4c7cc783a31e32679e8b"/>
        <s v="2a37ffacefea8f1b482d7126c58d7de9"/>
        <s v="ba63a64d0aa1576c6b826428f476da1d"/>
        <s v="c72340047105422e220e980a8b0ab3ee"/>
        <s v="a338e253d44a1df47d96f51106cf74dc"/>
        <s v="c63f4a1a51b78e8b9c14cae50f2e1817"/>
        <s v="078c2d9bb7e5905e870838448db0d3b3"/>
        <s v="98dd966a1e38eb56010bc5d422f3d3ce"/>
        <s v="5f358d797a49fe2f24352f73426215f6"/>
        <s v="81a8c2a67e03e35119afe31d8c1d7b10"/>
        <s v="3f9a35a487f683b49672e20b9343cc83"/>
        <s v="cdeec5de39a62045ad7edd0f00cc8858"/>
        <s v="9439142ac9f68b5cfaa4bbd1e2052ba0"/>
        <s v="5aaa1fab54b179cb7c048131f1ea8f78"/>
        <s v="7c0fccdcd5978f52b402a916980f127d"/>
        <s v="aea0db338150b526dde24f6fd953a5ed"/>
        <s v="af4812c0286cb623517321205ffb5d1e"/>
        <s v="c95bd943761b792191f6966a3691fdd5"/>
        <s v="b7664cfd894b776f4c7743e5e2fb917b"/>
        <s v="107184b32040eb4fb9bfad381805d105"/>
        <s v="6aaedd714ad6929fc4df8d51bd4cfe9a"/>
        <s v="fb260abf14e47c95a0b19acb1ab3ed43"/>
        <s v="a67d6881ec08b5e0258c05357bce8516"/>
        <s v="dcdd1d6c661bf3e70d6e9d12cbe0e35a"/>
        <s v="8dc23e32f69367ed60a8fb3979e3cc48"/>
        <s v="e375d0d9503a5e95db66e6a83833b5cc"/>
        <s v="54f0988d1c9f5f7f90410c09b2cbc6e5"/>
        <s v="a398fa8a473ac89d43aacae1d3e1666e"/>
        <s v="fbe1b2aeb4cba6d2bc309c735a062549"/>
        <s v="6295deb0648081b2c69f620033fadc33"/>
        <s v="73de1db8eb6e493c5a6ed60c856a2076"/>
        <s v="9e1b037882254a396408181e76546b01"/>
        <s v="5afde427b56e7f939052c2f2e54c628a"/>
        <s v="96a75e828fbc9c621023e65e7e8dd946"/>
        <s v="f9fed19b3b66623201e5b3de18baacf6"/>
        <s v="b4546ae2e1dcafe9a6afa714b0ad9921"/>
        <s v="a5e4943ec70814fda473b21faaba42cc"/>
        <s v="2b022b533c7e96c66a5d9e2539065bea"/>
        <s v="c506776ed3d58a361a80072d7f97aaa5"/>
        <s v="17220bb11a8bc3ddfe388dedfe4e4de9"/>
        <s v="719bb3a1ecca0dc38551f11cd181cca6"/>
        <s v="df14f6645d1232e2c0e88fd8566e0a87"/>
        <s v="c1bffb64e9e46207fa132a9a4f4e1307"/>
        <s v="bc3fe72748b0db594e369b6060b1e34c"/>
        <s v="2816b0ec050fb4a136c32a6bda007a91"/>
        <s v="3f6a8913c968855b8dd129dabbaae898"/>
        <s v="e12b22c34034589b6eb958933031f6df"/>
        <s v="f32ac9e04d057c043017dc54d5fcd9da"/>
        <s v="22123477211e85bfeb19060481d02135"/>
        <s v="5fa643060454c5e14a75113a3800b787"/>
        <s v="e5bcc19af03dc9c714d381752e9f724f"/>
        <s v="54e30fbd73b01605796983a14e438a57"/>
        <s v="6b8c62c594c79c27167d9337676cd93a"/>
        <s v="206d1a13596872a713dba14504fdf699"/>
        <s v="494b56f3cd3d768dcc9451e48c8ee165"/>
        <s v="6dc5773abc829c019c8912d3993bc2c9"/>
        <s v="920756b1d71382fbb42a0e9fd5b7e31b"/>
        <s v="ae40d2ac0cd2d22399f561044c426e8a"/>
        <s v="0869a3c8a1dd07c13e4847627fcc704f"/>
        <s v="314c573c3c333b3bfdaf1b7821642d39"/>
        <s v="f41b9d67732ba2f147a193ec9d38fd69"/>
        <s v="adc792b07aa3cea4f62946c3c00c6274"/>
        <s v="270044e25a104d6ab5daf7369e33779d"/>
        <s v="190557ff9eb3797082b5279359cf7bef"/>
        <s v="90e5ad6118ea4ea07eb9de3aa9c698d2"/>
        <s v="383adbaf853206e2dea04ba16c94f20a"/>
        <s v="5f5a9ba3e0190ff4773314db075b930d"/>
        <s v="fbd089d5e60178e50dfa3b157adc9dd8"/>
        <s v="38de766f3fc1c31882865a217ecf15db"/>
        <s v="d30cd4d738037d90f4ff23fd3805d278"/>
        <s v="27c9fc42d3018c63a19f1c85d55f4939"/>
        <s v="4f899ca2d40460c7af01f7edb20f9bd7"/>
        <s v="11572de9a5e342dcd81a2843b998d4d6"/>
        <s v="4a21e3eb07861993fbaae74314b0d224"/>
        <s v="19d3baace748a12b60b7c0901b11a285"/>
        <s v="a727355acb88d9b3e6e41fb2e3888a0e"/>
        <s v="cee5a8cb995db00cc6582d61fb8f63f2"/>
        <s v="ac706ac9421036e88d5b2c96b058aba6"/>
        <s v="5b908ef05527e15afdc4a901b502d54a"/>
        <s v="773faf2cf389b73fc799394b721262cf"/>
        <s v="40cb5e00d417c4057d5253c48b887267"/>
        <s v="68fa78470b45315a116015f3f6bb75fe"/>
        <s v="72d44473e1527dda73c900bbc004f294"/>
        <s v="36d80fa68ee43c6ee60518067a8d667b"/>
        <s v="43a9357b0136ea0479069accd5ea0676"/>
        <s v="91375775b1203d41f95ade228721b3a5"/>
        <s v="c143d4b65e016cb4f04c7a723a4f55ec"/>
        <s v="5e52347cf930a594b49921ee25d22742"/>
        <s v="7fdb63849c1ce634d770fbf407dbca1a"/>
        <s v="158a05ea7d6a7268559ca2f97476ee0a"/>
        <s v="afd9fa0beb56962662a48ea1ac7c359c"/>
        <s v="a0fa0b83af43ae62c675850384f13cdc"/>
        <s v="35a54a3bcc71cd258454f11c9229e9a5"/>
        <s v="b9d42ba20409a35fd5e832fad2beebd5"/>
        <s v="b9281185de46b37d1c9f6dcef2f96cf0"/>
        <s v="039d7fb9ace69aed37b1baf88ff01cb0"/>
        <s v="a37e262a26000281d0ade3b4eb1ce1e6"/>
        <s v="ae22782cf445d844e7347f15faf491bf"/>
        <s v="17a1763cc4982f5c4ef732af7c6e683c"/>
        <s v="4f76b593a77720e6048225aa1705761e"/>
        <s v="53c0c863b0a9d78fbb5c355a137366dd"/>
        <s v="0c5f42741cb893d18fdbdce191decef5"/>
        <s v="4bd5b58c7b8331304e19d3fce19b9942"/>
        <s v="bc64222f8431b055190650c8778f6efa"/>
        <s v="022aa0edf94712a82983961b98e4a9a1"/>
        <s v="e4140f1a5e60f4ceb4190546f710921f"/>
        <s v="bbabc62c81566b606962e10a6f96e9c0"/>
        <s v="642ea6e274946158dea23ad0087bff93"/>
        <s v="ae77bc9fd712a08868ce009300d88bbb"/>
        <s v="e288eff5f9db507c90e43976f4e83a5d"/>
        <s v="ab8b6341a925e22523717681a8e26ed6"/>
        <s v="1f0ab4d9a83fe935e1e0bf1061890186"/>
        <s v="6adb69c0a8d87a08560f83649413742b"/>
        <s v="9aa6637f278e37448385a4293706e8ae"/>
        <s v="5d70582531ed37f284797ba1354e0c50"/>
        <s v="acbe0e9a86dd97bd3819b870a4a60567"/>
        <s v="ed4116f3f55e67e9a26b9f1891ba2497"/>
        <s v="da0f627d7b76d59598f9b85b3745d2f3"/>
        <s v="cc7d45cd59dd03882eebd5df8bfa1e58"/>
        <s v="042f96d01e1471ebf86650ae185a0746"/>
        <s v="18987e54897a1baddde716aa4a01639c"/>
        <s v="d3e0a0298be4e950a2271ef880d8e1ff"/>
        <s v="cb78dafa7c2ca5d9eafdc6f02cd4f3b7"/>
        <s v="26f966daec24841bcf1e1d17783c5ea8"/>
        <s v="62a86eeeb3310889c048224de16767e5"/>
        <s v="64a8b3b4c19751b51d211deb32fdc67b"/>
        <s v="67125a02929ae733f8087641f22c6842"/>
        <s v="3569dcadd0374718b87bead0d7241d6d"/>
        <s v="ce363f57a8d2e65231452918eebd5391"/>
        <s v="d1d85d0d469cb9c26d7f8ee944c92cf1"/>
        <s v="20fcd5f81a0ec6102a9e4f1bd4c7c403"/>
        <s v="029b2daf51dda061aeb1cf32c9306db7"/>
        <s v="c4b6e7386225d1998cf863991ed1e47f"/>
        <s v="10d5f0eaccc82a1edadfdf784a8c2928"/>
        <s v="79398f97f77a8ba43fdb4e00b1d44cc0"/>
        <s v="bf364cd2c5add23232b095630312a3c2"/>
        <s v="1a46043f18f483b119bbeebb563aa77a"/>
        <s v="65df8539acbce2e41ba3a4a3ce0a3470"/>
        <s v="20080c49efc6113a519f37b79c88c375"/>
        <s v="add699884e555b7dc441e33f35ddade0"/>
        <s v="cd2a97948b841f4702799b800b8e5b29"/>
        <s v="dc82732094ba2671604e8a318714bb78"/>
        <s v="a61202a33583131307321a09ff16a0fb"/>
        <s v="f9281da15642bc69f27307e1dc987b30"/>
        <s v="afd221df311d71639bf0ae656fc819f5"/>
        <s v="55ea42c21b83d2496cbaea27a33ca8d4"/>
        <s v="1cc1ac3bb7e6e9a7049ee81d4888dc4a"/>
        <s v="f9649c12307baa46d80875cd558b3e36"/>
        <s v="4ffcc2f0e8f54f36e73b83db8d8c494d"/>
        <s v="34d0b73ffe40c22d8537270e7ffe7517"/>
        <s v="7a78a9a8b6fbd55b017d8d8da0e035ff"/>
        <s v="bb217942f3a8142b20e2e509a6f8927c"/>
        <s v="1f3a59c2916b7d2ec5fb039cc15ea18e"/>
        <s v="dd9768256f9f491643fb7b53fc193b7d"/>
        <s v="a7068cfd6d38617e2a752a01e40230f5"/>
        <s v="fa10306616d50d14bc0545758727f936"/>
        <s v="a3b2201d0e95f595df90c26c8dae015f"/>
        <s v="0f934deb4f74bf5bb7a58232d12040dd"/>
        <s v="dc03cba6a1d6cf5c28d1fde5dab9a0bd"/>
        <s v="209e55ebe1b6ee30b02a4c07d7fc0cc8"/>
        <s v="3d2538dbdbc283f9cb3e187912cf770a"/>
        <s v="d266e87fb98640ecbbe91425c76e72f3"/>
        <s v="67c98ded9839fea6b6482d1341517e40"/>
        <s v="738c536e3bfc3c99dddffed112e89349"/>
        <s v="58edf3f5f282ab91e0f6a6f2b85af02a"/>
        <s v="871bea8f483dd0a0884a96d0e8dc1ace"/>
        <s v="175dce49b5ee048156291ea4dadd9f57"/>
        <s v="d71ab635f3b4f2f570959c702bafd4b4"/>
        <s v="93e9f92250762e6181f2bcc1fa9e9de1"/>
        <s v="f716dffba1232aaef7c899fb8c14db97"/>
        <s v="26747043797cafc1ab5026649fa0ff3e"/>
        <s v="985106d37edb11c738adc8e8b9fbed01"/>
        <s v="fef00682c5632c29ceb8729e3314371d"/>
        <s v="cc0efa9953cfcabde1888ffca500b253"/>
        <s v="f3da9dfd7e7fc1da0f3a6b4455969c04"/>
        <s v="124d67dd63d2412c950eadb79bf29006"/>
        <s v="da522dc3ff9f13b252917d4615776979"/>
        <s v="c3161a99d341124cd73a499963ac3a53"/>
        <s v="a985d695ba083a66246dd48086ad4cab"/>
        <s v="9d9d6000cf3720974ab8da03bcc741c2"/>
        <s v="80bb8e6802ed134ab01c6c5ac52f0647"/>
        <s v="2ce4f2ad6400bcf53505cb29f228755a"/>
        <s v="a65ca70a0647f6ec2e7b4a0a49d3a500"/>
        <s v="9cbbee2d6fc84610e720368c09517556"/>
        <s v="b29588205754e6941a713c653618a04b"/>
        <s v="d98ac39e656f2ec3c692bb141a43f2ee"/>
        <s v="591d36e7f544036a8849e508414d2295"/>
        <s v="7742297b8ce3c16600efdeca04a70937"/>
        <s v="92d79acdfb2573ac9a4560ae039355d3"/>
        <s v="44ed504dda677f0c2509cf533ceffba9"/>
        <s v="a77e640490c0930838454624780038b5"/>
        <s v="43792e0661fefd6aa82a64f601325ddb"/>
        <s v="e4dffee41f8592aed45c0e12c872a731"/>
        <s v="3716f40c5211dc25902ffd174d8d198b"/>
        <s v="d27a9ded3675317af492f9c3449b8443"/>
        <s v="73ffc468078b5f3e2c4260065e5e5152"/>
        <s v="70e430723d15eaf320da7d163e736ed3"/>
        <s v="c9af854c75c421e3b6f3de0336c7fe65"/>
        <s v="3b40ede283844ba0fbdd110f8a56792f"/>
        <s v="6c273b11e7a7b4b410ea29fac9769fac"/>
        <s v="5e429d7b3e086bc3af78f2f42b9c5937"/>
        <s v="1734eb8be40c91938e56f9d245b636a5"/>
        <s v="7db2d40f7fe194ac059ea82f235bf83f"/>
        <s v="84a050a9a90fcbfcf5d83858c583959a"/>
        <s v="bfb6c9ff90e48e59a7de1a1686fd181d"/>
        <s v="83b11638ea5fdb78656168614f8afdf2"/>
        <s v="e07be9c830655179490e2a5315782e71"/>
        <s v="61f6d3c81710a644622f59cd9dd666bf"/>
        <s v="7079818788ceda52a3142be6aa82dee2"/>
        <s v="cba3306126337d8de821145b22b9b0e0"/>
        <s v="54912035e047f9834df97cdfef0d2768"/>
        <s v="ff18b518679a92dcb00e16fae93c6d59"/>
        <s v="7368d87533725a6bef612cdc83678f4f"/>
        <s v="7a3b37948764cd3ae1bb7c332ee79397"/>
        <s v="785cf8b7a54061565b6c0cc6cfff956c"/>
        <s v="1e33a19435ce77958b5716347a102513"/>
        <s v="53cd36155a7bf507095985b2f26368a5"/>
        <s v="c45408df26d1ce2b64518a9a9d65fd04"/>
        <s v="df72ecb8ddf6db1e392ca1f148fb8f9c"/>
        <s v="95266dbfb7e20354baba07964dac78d5"/>
        <s v="d7f0f03f8aff02c307964f1ecb044a5f"/>
        <s v="7f539983cfeeeb17fa4a9bb2df43d4db"/>
        <s v="2494ccfe0d97cff8d4d013ff250d6e3a"/>
        <s v="e19716dcaffd3aff2c817ff10b8ed1fb"/>
        <s v="26bc5ef62b82a4329284e5b177e34e9c"/>
        <s v="992e5d6c51707533e0be958b2e283373"/>
        <s v="316c3d2d083fd55435c0ec00cae49716"/>
        <s v="8a6e531dd83a94dfe1d87985dd6c4d95"/>
        <s v="61e94ee01643283937897275a00ed8ff"/>
        <s v="78ce488a8f58dbbb19e93dfd9d8d07be"/>
        <s v="1c009ae9a7cb56b9ea28f3d93349b8f8"/>
        <s v="da9e49f2e3064ed64f05c5f9e32ec773"/>
        <s v="444cac26abc4e08633d89fb741c242d8"/>
        <s v="666a7787fe64880d1ad7dad0e4988ab3"/>
        <s v="2b8cfbbc8cc119621295c6a6028fa7da"/>
        <s v="1936ad02cf90caffb1558f148050521e"/>
        <s v="26afe95380acef2da970a89cc128ebe4"/>
        <s v="a85c8521d3ad60bf120cbacb00e099ce"/>
        <s v="bd2aac1b602c3145efe09bf634bacd72"/>
        <s v="b7994d35101970f5e1a4621fe05cc1e9"/>
        <s v="5c533da06d7dfe10d9d44dbcc8bdbc6b"/>
        <s v="4392f572045f074cbfacbb5757ac5405"/>
        <s v="d864a779606f422a7afe050dd25d7209"/>
        <s v="5e4ef21263c26f393f06c68bb2ac73c0"/>
        <s v="3928bef4d3f8fa821470cf243db72d24"/>
        <s v="4c775eb488939cb0be0ca90004e2f37a"/>
        <s v="089e38da3f1d828e95e2117ba84af02d"/>
        <s v="cd747ef99d8317de4ea4eda3de915865"/>
        <s v="573ef5595dd0028826051b99f5306ad3"/>
        <s v="4a0b498204bb56ab863db1f1acd84288"/>
        <s v="dd082c5f38a7001c40cf57a14f1b3b34"/>
        <s v="d40934bd791cef9f61becafd56317f6f"/>
        <s v="511618fe3d5724a254ffb7ebada30e0c"/>
        <s v="650301bf72680bf7f46369e5059b95e6"/>
        <s v="8277c9870ca20fd07d7d1a77992dc20d"/>
        <s v="c230f6e954ab2b2aed5ad7458d539258"/>
        <s v="3c50df1d72d2138948a5e64fbc4a2b9b"/>
        <s v="2e266d1d2bf4cdf6d74ee51b92bab016"/>
        <s v="a8100cbab69c8afb050a57b02ab6f73d"/>
        <s v="be6619cf0f41dbf6491aafc3b5a0d638"/>
        <s v="abda5a07e6be93929ff11832648683fd"/>
        <s v="7b70e6de1d128a5d14fa078e615d837f"/>
        <s v="e68fc011bb042df40be9a8a5c437fc16"/>
        <s v="4fcf0343be51fc2442adc4af890c8183"/>
        <s v="438b46304b3217ea878c63aeb5b98f5d"/>
        <s v="00cee8a4dbb042385cbbd84699e78b2e"/>
        <s v="abc2ac9a5bf7f1a1c88d6f243d7ec3fa"/>
        <s v="8e6c25f5e4548a8a880c0339b15b8ab7"/>
        <s v="c6efe3501b6b0b18cd47e3532faebc93"/>
        <s v="94a6ebbfa1179d1c4fcc0eef4e3f423c"/>
        <s v="aafbb7deb8b53a1b559f530bd24ea506"/>
        <s v="570a2d92be76532681e5a09ac38c8e78"/>
        <s v="c937541d9ace19ed39761e08557ff1b2"/>
        <s v="b87229ec7078f06000a680a6ab38ee2a"/>
        <s v="1a785632cbf5301f146c5b3c67268911"/>
        <s v="84f45a8c260ce6606a2e9d70cccd5959"/>
        <s v="09dd83f72b2516179cd46b81121fad23"/>
        <s v="a695e8fc1b0a6e9c814da33ed8cd9703"/>
        <s v="ad0db85b651140eb463660b4ddf767e1"/>
        <s v="295925037780bbbf9d7a2294087693bc"/>
        <s v="49fd347705840c689965d81ae7f2b415"/>
        <s v="2d3390e82fa2179935440626c58baf1a"/>
        <s v="e0ff4f042465bf3a83ab05b537d1c90e"/>
        <s v="b4617485242633fa27f00e4f1a051e0a"/>
        <s v="84dd6cd22bdbdda569398dfc0eb7decd"/>
        <s v="32f0db75abd9599736ef815f021c684f"/>
        <s v="12d8f84b2205c7654fdf6768718d243d"/>
        <s v="88768bc53525534c6a8016a7318be286"/>
        <s v="8fe3b44d3161e377a52ba346b2b0ec08"/>
        <s v="b0f1788449620cd7f71d55b336967c24"/>
        <s v="306151d434933050d958f0db23e970a7"/>
        <s v="cf97ea340fcb30e950d9c656341fdf25"/>
        <s v="e93fe3b7d6cf93d390620d65c8d98e68"/>
        <s v="9ce48efca38264fece92fb03a3e33562"/>
        <s v="ecc1f5f885620b17543f01bf228ccd0a"/>
        <s v="5f00e8736eecc85c0f944342a6a8679a"/>
        <s v="e18f65e5aba8eaf869f312647644d9ae"/>
        <s v="3e1ebea7add1c3a997a1a635b4978886"/>
        <s v="1c366a6fab2801f8b19036b3fc66ef17"/>
        <s v="546c8958ff67b28473cf140ec32a5a91"/>
        <s v="011c899816ea29773525bd3322dbb6aa"/>
        <s v="1e023f96b2ab8ba32db4efacb8df5249"/>
        <s v="f6daca3297f73de20d84ea604e1d68c0"/>
        <s v="3c8194a8d47f5852dcd52ccbf364596e"/>
        <s v="20e2dddb8e92f51c9d7a595e7266b20f"/>
        <s v="6685b09627204e7cd04be4b077ad21d6"/>
        <s v="130898c0987d1801452a8ed92a670612"/>
        <s v="172587311d5d0329ae5a761bf6ae4c80"/>
        <s v="4f3f48cbedce0c316c688af6fc7e9c56"/>
        <s v="4cde326019a222305874fd6339a13fa9"/>
        <s v="84115cf79df5dc6736a1c4ce08daf081"/>
        <s v="452d8278c6367e37c5e6d41fab2747d5"/>
        <s v="cde7b249a25f9dc499c58e5ff1ca7dcc"/>
        <s v="ad87f982d1ef40d7a0bc339828e35616"/>
        <s v="158986977fa0c5043a8200b6b4563979"/>
        <s v="78f36af48bdfeb73392e3250be7a9b47"/>
        <s v="1cd94ec5da3b3b76e199b3d79666bdfc"/>
        <s v="cd2457140ff84327d7d7030053b80fce"/>
        <s v="83e34d8a4210318b0fd15ce71350db6d"/>
        <s v="56fd7f1e63ea8177e02f64f5077ee7f3"/>
        <s v="ed0b6f8c8617370e53735a5d963bb5b6"/>
        <s v="c5c02641e7ce2d2ba7049722b338ec70"/>
        <s v="6ecf1a4051b4c5ed613624b460970a26"/>
        <s v="f1b8509dee2f914e33ace8b9555a7e51"/>
        <s v="b2d6c7b5ebf482317945ef822da56002"/>
        <s v="43bb790a56513bae53070529a38ba67a"/>
        <s v="ea61ed29f4c6dd7b047e92ac87e73392"/>
        <s v="885d5da568caf7ca9663ddedff5a5aaa"/>
        <s v="1fc96c24536a72f7707e0684d6886610"/>
        <s v="8eddde296db4009f424c7a91011b7be0"/>
        <s v="ab722aebd7d92f979b381ec1d4080551"/>
        <s v="3f596c69e8e78788530d898331118c7c"/>
        <s v="1c2764ffc47114baa4f45f92b19ec458"/>
        <s v="91c9f456cb2e53af4edc1b33b3bd7f7c"/>
        <s v="beef7eaebaf3f24f6b34bb85c31aaaa7"/>
        <s v="e9b6fe47a8f2ede1804ef5feefbabe83"/>
        <s v="aec71ccc28288ed6d9a47be44c78fa3e"/>
        <s v="82721df8ff0f0ce187f64c59238e585b"/>
        <s v="dee4a8731622b04d4fe7fcb6ae45647b"/>
        <s v="f26c31dc999a7994a4369c805f0bd029"/>
        <s v="e58277dbef9d3b789a28903baa9c1a8e"/>
        <s v="8d2e2f8961edaf0d8c1af2217a872726"/>
        <s v="923d48cd8689f993193b111a78125607"/>
        <s v="157728e3687cd5012c1e732721098570"/>
        <s v="b35d2c40061791df49f5e3fe718b0b0b"/>
        <s v="69aa05a091f9c98077f9a2ed8a2dafdd"/>
        <s v="1996623a04f4179e755f57dbcb67d5b3"/>
        <s v="673eb223ff385f5a14396580692d36ed"/>
        <s v="c998e2a47c31a541308c5a5529a5984c"/>
        <s v="25a178eea0cfa9b0489aa1d8294423bf"/>
        <s v="c2d2c80fb18401b6b761d887e378676f"/>
        <s v="0e4b1ee38c10f79bb6eaffa7c60ae724"/>
        <s v="41fe3abb11743c0c0403af8721d23feb"/>
        <s v="ebea8104943b8d26ee8aa3dd8f705241"/>
        <s v="16a7204d840d81ed38a60b9539607280"/>
        <s v="2192c35277d9138acfcb6a068b54b00d"/>
        <s v="dacc7a1d6edca844b4f0f6cf124b4f24"/>
        <s v="b64ab89f127a1163a4412506e5236c50"/>
        <s v="27603f7440db0e3082ea4fc08a05315d"/>
        <s v="1ae00ef09991832a6fa6c8203c186b3a"/>
        <s v="b95698cb2b294e6656ad89f313fab791"/>
        <s v="fc3078fa5d882e59237a658341f57738"/>
        <s v="90ec7e058a164b8dccce02591de2f99a"/>
        <s v="fb8f03cec06678a33b2782cb3f5a9942"/>
        <s v="0dfedf3d432d2cdca59a3ef16b313db6"/>
        <s v="bc3e295306ee4d3eba91aca49b0bb539"/>
        <s v="bedeb3a0492ddd2b57e977a4a6ca19f1"/>
        <s v="f33f70dad90fd2f5811dbc1d2a46849d"/>
        <s v="34225a124aef4e4ad2d5df2c52c57e1d"/>
        <s v="b38d2e3c75d7bf6d8579c98cca3e7285"/>
        <s v="55e6c58fec03654f425a4d47cf4631eb"/>
        <s v="dbeab9b9e1d8a9f391a133004bf1fee8"/>
        <s v="28b01f0f5376bd0156e25d9cfd797b35"/>
        <s v="518d2444a28aa986367a85f3637e32a7"/>
        <s v="773d4900b39c0f2c4987028481b98b34"/>
        <s v="5cf925b116421afa85ee25e99b4c34fb"/>
        <s v="e64b1aa159a2f6c90c5968912370de44"/>
        <s v="791b4a44bd8319b5598f703141db400f"/>
        <s v="37a7c67354a15ed78011b5e51306b221"/>
        <s v="92cadc3e20edf9c11602105c344a717f"/>
        <s v="aeb280e267d4fcf5e2c8da2cbd0ef890"/>
        <s v="0b339dee90210409b715a9f2b6af29a7"/>
        <s v="4992c33902c32884bbf438c7e9322703"/>
        <s v="a2db9015fe477ad400fd0183ab308357"/>
        <s v="0e9a725e04f3fbc13f28d8f17c861013"/>
        <s v="994d36ec7dcfa4437a4560fd76447263"/>
        <s v="b1235029ff825a6ee63ea5c87797cd82"/>
        <s v="f7530604856bf59bca16e5110e476c59"/>
        <s v="f98a633c73840753516ca92e24128574"/>
        <s v="9773679828d39baca17c7cfd64090070"/>
        <s v="c69f94d6f227f2384dc83c6ee5deff10"/>
        <s v="6c11290f82789339975290feb4a58983"/>
        <s v="21c7a9262770a699c3144f54152e0b27"/>
        <s v="7ac6f4778cd283c6b76c66fe1e0d4431"/>
        <s v="82546b6c4067f92f498a1cf281dd791e"/>
        <s v="c524fe5cd8733dbcc2f74bed5a1ded68"/>
        <s v="757cda7c87b31e672c1f98dc9cfe86ea"/>
        <s v="51eb2eebd5d76a24625b31c33dd41449"/>
        <s v="18b9fb35499462319a6ca38275f72810"/>
        <s v="4f8d15bb2a3dda4bd3ce42216c330059"/>
        <s v="b067ce1272e65bbd38a7abc471e135c7"/>
        <s v="b61a2f7167a516d76088020bc63b4f7b"/>
        <s v="3409538db935345d2d9bf4e77cd2a5d3"/>
        <s v="5e38951c465ac4f3d14da15694710a74"/>
        <s v="a0e6863a821d35dcaeb3eb109f21d443"/>
        <s v="22875ab1b7dadfad36b9181f36a1b8d6"/>
        <s v="3453b206c6aec2e9dcb09d2cea15e7cb"/>
        <s v="246b81e476821bd754ad38f6f0427549"/>
        <s v="0712d5a2573948df98ba556ab362ef06"/>
        <s v="8ac5b235603eee2e21e36261b2df536c"/>
        <s v="05fcd933547be81890bc4d62357fdf3f"/>
        <s v="449ecab752750e2aeec2ec71fa58214c"/>
        <s v="f71fb52e84b28b11d9f2f4f184e21ce5"/>
        <s v="84a5898c018be5c7ee3e45969708ebbe"/>
        <s v="215e5ab8d123b9e04a3c1185d90fe780"/>
        <s v="ce5e90a02c3779d618e686a0b25f815c"/>
        <s v="5377440d8cd95a8640466b534a83f87d"/>
        <s v="074c1cfd061914778c545332b9c8cc5b"/>
        <s v="80e8a0b7128272e407375016c1fe666d"/>
        <s v="5b829c37201779df841d79b1875ca7ef"/>
        <s v="271938f6ea0f9ca385690d01dc5c3423"/>
        <s v="19c69edb627a5967124863535d497453"/>
        <s v="3f03a16ea2034e425f930d42cd315637"/>
        <s v="05aac5a18dcd77932007f57de8650622"/>
        <s v="df7e2759236fdf704508c65069fb6dbf"/>
        <s v="a57dcda5c9de217af977a92cd6168b3d"/>
        <s v="2303956d13919bf90f2a4818bab96a71"/>
        <s v="05dc9045a35ab252a2b71dd4b0dfb63d"/>
        <s v="c63031aab37b1beb849bb4856afd4f13"/>
        <s v="a027919471097ed720c04340e1495e1c"/>
        <s v="b04a982d508ac09ea6623617f5748052"/>
        <s v="9c38f00a080665ace303d703e03718cb"/>
        <s v="9c867ee818c84d2be46a83abbfb13004"/>
        <s v="891f8d8fba3fc7b0584e72f290b22078"/>
        <s v="184cc3e09f63ccf3f0de8067b3badfb3"/>
        <s v="6701aa5b4bfd2579fa419b7915d3daeb"/>
        <s v="2031a1b41c54dd437f56e81eacb22e7a"/>
        <s v="3a310073a474b253b473c8c5695d2a51"/>
        <s v="7f79833225bf501001f20621188c0849"/>
        <s v="09914aa3bf0c742de9a4819692ec756b"/>
        <s v="1826d3b62380835469288dcc78f382ca"/>
        <s v="94d865ff58ce43bdb66ba4bb0fcebf12"/>
        <s v="2bae46553a029f4e6c9976e173d676ef"/>
        <s v="0ed2425a77fed414a8d12ca5f1804670"/>
        <s v="53d8a989f776f3331e1a763a0a294a45"/>
        <s v="62e62c8885c148b639ca92db8629c1ac"/>
        <s v="bc314ea94634ec397df2b65d3bcb2c1c"/>
        <s v="c89b844039f5a7969c579c0a23b02652"/>
        <s v="d725a73ed0e99e678f0a6862e3d09539"/>
        <s v="c0c1739aaf78cfa636a69c10519b9876"/>
        <s v="8925dc5eb0b5639ea6e3f962108d6207"/>
        <s v="753901c05b6f62cc4505e75b67628629"/>
        <s v="f939e05d2451cd2ababeb205da768278"/>
        <s v="753153c2c8b76dceab71239c68f0e5b7"/>
        <s v="a57afe5184cd152ebb6dc6cdfbacb153"/>
        <s v="aef74ec8efdbc859026336c7110b4886"/>
        <s v="c72a06dbd2869dbfa3dc93ca4f262f37"/>
        <s v="f8bae43b5bec9eb0d3ae12b8d3b72884"/>
        <s v="a3a09d0a201027720550355df943b598"/>
        <s v="789ef8e547844763c96f5e815b5478e3"/>
        <s v="68d1af4ddb903ed2dc66559f1d6ccb6d"/>
        <s v="9f614c4a6839e4c60280aa7c70913658"/>
        <s v="feea76ccb6f2e1daae9c52ad70d24a09"/>
        <s v="456abfc526bb8973d425ea0134a6e311"/>
        <s v="21eb87388abffab374c2064a0efe0a48"/>
        <s v="9040ee228f2a73cf71c59e19d2d1f1d8"/>
        <s v="458c6e383ce04c24b3033392e56c9283"/>
        <s v="19f395a57cae29f6cc7413119e0b45dd"/>
        <s v="993fe6dd93a309500171e1d3b1d9113a"/>
        <s v="b8ed89bd3f1fe72244f0f616acdc7da1"/>
        <s v="dedf47a44eef0b1ac6891db532542eef"/>
        <s v="6ebdc6ce8dc5a2d9b4c6ed890718e65c"/>
        <s v="36a21ebc447622cc9eb08312851c256c"/>
        <s v="6993bb3a5f6a76572cdcad1aa5b15eb3"/>
        <s v="834f8d3f39f69c08aca04e68ba439517"/>
        <s v="338be6220254203898339bb8b6021138"/>
        <s v="8176e7870727634d66d2d127cb4dc27a"/>
        <s v="934fea5db039921610aa5438f5cee7f8"/>
        <s v="e871719502deacb16343832ef4623a07"/>
        <s v="cef147376bb33bb005a1402f6d1df975"/>
        <s v="7e132c96049690bbbb76ce370f1c885a"/>
        <s v="283bf5d2f306422175c079231da015f7"/>
        <s v="1c27cc37a379d096751586f7c8040f7c"/>
        <s v="655b197a54244b0cea99f6e7113b8be5"/>
        <s v="5baeaa8bec54f12f0aa0ee4b4d285cf9"/>
        <s v="0e4463c6e144261bd3b088fac9fef441"/>
        <s v="a588785e8399e5c1a0416e1101ef85b3"/>
        <s v="4aef3f299b3b56a9e29adf7362dfc3f4"/>
        <s v="b467baaa7d5fb3f77eed1cda6438100e"/>
        <s v="d5c99387bb0975f7fd307eab0b02bd63"/>
        <s v="cc72b624a933eb793860926532309a7e"/>
        <s v="3fda50110c900229fd819d3b41c88626"/>
        <s v="6898d4e2dad0e7d07e74cbbff0a796e3"/>
        <s v="081409ec388a7be098904b884d149db0"/>
        <s v="c0e4c3df961ce7e499b939145554c4a5"/>
        <s v="078d2f79c229fd2c2759339ac97242f4"/>
        <s v="1854a6f99182e2eb617259d3336b7e70"/>
        <s v="ff12a8872c437666ba0b1df5812a956e"/>
        <s v="08c30c203ecbdda69311c1dba85abfa6"/>
        <s v="9211ad9b7860612a689053307f1de3e7"/>
        <s v="2fa0de151b7f1f86d97df7c2a0e11626"/>
        <s v="8a5fcb4314afcbf3906bd354138b674b"/>
        <s v="151bc75d5cb7b7cf250eee3e3277dead"/>
        <s v="e5812a30b6ae5ceaae29fdb7920e7853"/>
        <s v="970f01d4d6e42b5dbaaf975d2d45f913"/>
        <s v="53f4c1e58cffdfc604925afb8d8537c5"/>
        <s v="753ee7a9d729f6973ec8d4ceda33b77c"/>
        <s v="6496c94097bf68ceb80535be2e73c766"/>
        <s v="bee8e1ed5119e2f2a4bfb408ab6ab177"/>
        <s v="0decd9643e5f685a9fc1bf05ab16a186"/>
        <s v="ec3883b4ed5e5fc1913ad14630cfd4e9"/>
        <s v="b804f2f3be682c81a8600da13d96951b"/>
        <s v="32b88a9584e3facf4a7eda6c22b11219"/>
        <s v="8e24b32f7ac1da775b571ee8ed0c08e1"/>
        <s v="3a6cac3e6717e6a7ee4cb28aaa149a91"/>
        <s v="89feba7ceb08111c23997213c7533474"/>
        <s v="47272de616a0636ec03ec5bfb56a86aa"/>
        <s v="6aa0a6611260e7a3288dd6e2864f67eb"/>
        <s v="d7bd54f86fb31296fb1517486f94d888"/>
        <s v="749309f96df588c96621963117e9530f"/>
        <s v="8298dcc2f7a6cfcc788481bc06d227e0"/>
        <s v="087889e1fca3301cc56532907bfe811c"/>
        <s v="00276d5c3491fbf55305e26891040df9"/>
        <s v="2f09d13518fa692574874a78444c616d"/>
        <s v="a4244008bc97ae9cdc3807237fa83229"/>
        <s v="e248c45c398d43068b85a887c7e2a470"/>
        <s v="40dea8151a4bad08c633c2a80251b8cb"/>
        <s v="8426778a02661989b8520457d7045886"/>
        <s v="bfb88796b657bb5483be15669e9f3496"/>
        <s v="c0e184ce4df1d9df3ef40938ab7ee173"/>
        <s v="6361934420f488713f6afe6ecb2500b2"/>
        <s v="cd503c4ebaea202ada676515dad4d180"/>
        <s v="30e0eca22712c9c8dc922d890a4e0c0c"/>
        <s v="eeed74d6d3ce08beef12a41652dfc03d"/>
        <s v="9dc8d1a6f16f1b89874c29c9d8d30447"/>
        <s v="ace8119e1ccd050e898a31eeaf829121"/>
        <s v="084408fe97c377238b5ee3e8bed4c99d"/>
        <s v="f131e172fef158275f49417eabdda10d"/>
        <s v="679444cad1d40f241461739afef6add9"/>
        <s v="6ef0f9767ffbe09ebed8593fed89b73d"/>
        <s v="4dda09475b079b01d1c3cf79baac5791"/>
        <s v="ac2b0218860ad82946845af74f514052"/>
        <s v="813a1597ee0470b32160904f9f454ab6"/>
        <s v="7010bfa704139424f4fff8baff27b7cc"/>
        <s v="cd1a20782013109d1ec8320dff14d666"/>
        <s v="3cfc6a25d466f70cef46ff46f9524769"/>
        <s v="6508933c739b7b3666a99f91541f3246"/>
        <s v="8f5fac100b291e3c7c7c34ca50001b5a"/>
        <s v="f4925844bd4b0707ded394bc3a93cf5b"/>
        <s v="5cf2f1cfd8e622ef00a2e29b3cf971f0"/>
        <s v="122a971a12f2ddab39ade1e58c08cbda"/>
        <s v="86f452af7e6c8314fa5b43b768eb9d0d"/>
        <s v="c770d61148e343c43dd1f5375821b105"/>
        <s v="a67da1598758f2e830db1f553721799c"/>
        <s v="3785ffb02b0b201a23df7daf357c271d"/>
        <s v="4bfe0bd0ac2d566a6ab7c45961288b60"/>
        <s v="7ab3f019887a8ff74dfcc7fd1d1d51f9"/>
        <s v="7e8072dc0f35ebb0c1b2a4743e0f179a"/>
        <s v="59153dae34968fe90642c6a919d61c09"/>
        <s v="46ed7de79e3d33078ef83b3d1a75c182"/>
        <s v="14ac5864dbbe7ea0f936884e43b16fa3"/>
        <s v="38a5a268ed9f84995c960ba876ab6952"/>
        <s v="e8596a031f6814efc9b04e857f053ac6"/>
        <s v="11a9988a43e7b48ed7012619bc6720b3"/>
        <s v="4f86e34b9a8a8f4a15b197277a880cd8"/>
        <s v="3c6566c0b8aa1eb2382e08cc0ae4bab4"/>
        <s v="f1ec76883496424477c5c8162558a911"/>
        <s v="33556b1dc910f89519193dc8a6e1632c"/>
        <s v="469e8e6e5a8946a3ba0e0835ae771e6b"/>
        <s v="1a9919330851f39651db4ff4beb1e4cb"/>
        <s v="0997090fe6882d45c6a71660aaffaba2"/>
        <s v="5e76e2e15855045054765a7690a11f71"/>
        <s v="024b3b6b53b99a1eb8b9b34515106765"/>
        <s v="5c458a0a24c83bb972feb57ab32e38a6"/>
        <s v="196b28752aee8590f3ae915f8592b4f9"/>
        <s v="c51ac157d012284a7dae95487ebcc6ad"/>
        <s v="25eac842862525f18a083c6edf1929a3"/>
        <s v="85b65cf0a36d51265b279d78117ea65e"/>
        <s v="cf91dadab9111371ef3973e8febe8d3e"/>
        <s v="25b6ae31ba1a3067f78230921e80422d"/>
        <s v="a23469fd5d775d0200de4f5aaf5421e9"/>
        <s v="95e9a74f93bf0b409758d0e5a5765f12"/>
        <s v="8224adc48f3ab28936439f668b9c3739"/>
        <s v="04198c2c90b3fcfaec75a836841dafe2"/>
        <s v="62062ec33d328897b66c9b74d7401aae"/>
        <s v="8349ea058481bb2cd229288e7e1a9055"/>
        <s v="ec953553679c872f83bb234ca2bf7ec5"/>
        <s v="d0f9f41e51b973c669a8c5f4c629eda9"/>
        <s v="4d018d28940042ac4bfd91cb21ac8b8b"/>
        <s v="bc439ca267cd182244951ffe206f4feb"/>
        <s v="2c88b5879d666444b90643a3817f9b97"/>
        <s v="9b7b3384d7e404d642e930d87bd81984"/>
        <s v="77ae79f517b55536c4be2d6953ef30af"/>
        <s v="47470e8dc703c29c445f11c3ed73d8c1"/>
        <s v="b1b1b0b5750f064412720744d890eaf0"/>
        <s v="838eddbec488679c7db905429c5163f7"/>
        <s v="36a2993f853a2f6132cdda1475bf2acb"/>
        <s v="4dd4745f66dc08de8b825edf6155ce4b"/>
        <s v="c7765f73aa21565b6f703032dca277dd"/>
        <s v="8b97abc734f59ea448e08b7e84695fbc"/>
        <s v="4f10217309e749b2c974370ca1f4d36e"/>
        <s v="791859263302f6030c2a7a1da8c291ac"/>
        <s v="7e1d7adfaf4e026419cedeaed88f3a4b"/>
        <s v="d844ebe59ec9b98b8924bd851d0df4f8"/>
        <s v="b417d51297514f6e670d1ffb3513ef53"/>
        <s v="b83ef6816377d920d8918d6965cc2743"/>
        <s v="f1691c39efe4833d90ffd3a9eebac207"/>
        <s v="e638e0d967678a6c085133337514b57a"/>
        <s v="83adb8f44a5e98ea2d58a04ca0b7fdc7"/>
        <s v="9680f3fdc078a63f1a4d5fca0f7790d8"/>
        <s v="0ab7fb08086d4af9141453c91878ed7a"/>
        <s v="c57cf7b41f793c7c74b7e51f236eb57f"/>
        <s v="52de3d5a01b5243a279fa5a6b64ebafe"/>
        <s v="e32d8d43307c4e62e42bb84c3d247ca8"/>
        <s v="38c5c2886f2aab75bb1ae3f79a3f300d"/>
        <s v="b0934c7d9368624b044fc218c11776e9"/>
        <s v="4a57b5cc52a26431753d6ad8668a3e54"/>
        <s v="0245af1fbe1f70f5ac7c1793c78f12cb"/>
        <s v="87da169130c3778475f71ef7ed36b4d1"/>
        <s v="a33709a7ca5c9d407f00018a7ea3a533"/>
        <s v="386725597660fc7a49b706655de2ffdf"/>
        <s v="4aec55e14c04fce6d0faa0e1bebe3126"/>
        <s v="50620e639f6ed3116494d51bd888f449"/>
        <s v="1c8e00e4aaed0f2b8d35db6abcd8e512"/>
        <s v="f492581043b9d6d7074632e08a60c07d"/>
        <s v="f2e7c5a142f10116a1e657090e50e83a"/>
        <s v="3d905f2c25bbcb26fc068e0ca62a4315"/>
        <s v="a30c457db31be821e75d2d690067559e"/>
        <s v="d5a0ba4a296ed948a8c9536f557cedb7"/>
        <s v="cf728450f45f3d3c59784f7539471f1a"/>
        <s v="f0132f94c77357b3524b93786987c97a"/>
        <s v="a1ab6845d58938601eb0043797e0c3be"/>
        <s v="b2aeaa081ba84843afdf0a5ad31e9832"/>
        <s v="e9e76f41dadb7c83d5f8dcbd2ca7473a"/>
        <s v="74962a666c603a2f294a4f3846ae3b40"/>
        <s v="92c27ea1f64ba69eb0016fa7088034da"/>
        <s v="653a2ccc6028ee6e10f893c52c4201d0"/>
        <s v="957835fcdd687e80443310e35eb113b9"/>
        <s v="60320e541a6e9dc0cb5919399543f905"/>
        <s v="02852b112ad108b3d2b3d4ee198d84a8"/>
        <s v="f3e5a0592463640ef9fd04d79724dac9"/>
        <s v="e8570cab2c50d7a922f29d959fa57a2b"/>
        <s v="39fc0202a3b70b2619a6f3e579beedeb"/>
        <s v="d6d776b7130d34ea8a790c28a69dc2a8"/>
        <s v="ca7a62dce548a9bd31b4fd4f12af30d8"/>
        <s v="844ec50f4de4b51c2905edc92cfff82d"/>
        <s v="d8423fd123c19bd1a0c2a7151c73852f"/>
        <s v="62e8878bf54a37544cf066414f3a2c72"/>
        <s v="12eb23de9270a05fa07be92704d1a6ee"/>
        <s v="c6f1ebce1a5cf02dffc63b2df66fb920"/>
        <s v="8784fd2fe0b3a9135334c0e4cc81b1f0"/>
        <s v="f9b8f31744dba7c23d41cb9ae8e025e9"/>
        <s v="55e971c404515ffd6217ea31cd3acdc5"/>
        <s v="213d9c7816af2997de34a27af083ae27"/>
        <s v="c8c684d11191f71210df7c6a22115def"/>
        <s v="58d29b7e20a6fd9ece06ae3981c5e1e4"/>
        <s v="c672b98a0a2c7259aefae3ac12397137"/>
        <s v="c0e51d78b3b0a4b699f7ff3f09826524"/>
        <s v="a3bbe9aebc3d205399f59fadf59e9d42"/>
        <s v="e2d0dc3c743b5c8af5b6d15458f10a5c"/>
        <s v="33cb48a8f9d0e5bf683cda9881aae15e"/>
        <s v="b7f2aa0212addcb6e1194bc50796de24"/>
        <s v="05ae7d6bd78e2a61f4c0076a9d690aa8"/>
        <s v="5b53d58d5ca32220fd0eabaa0eeecb76"/>
        <s v="02645c905eb7d1591a679f9bc3b669fd"/>
        <s v="debaf5bf201585e6d963688922a500f3"/>
        <s v="19421091ea8830b487a1aa4c43e074b6"/>
        <s v="a4486566a4fefd15e310cdd38490bd05"/>
        <s v="6fc237eec099504ef31e3f3896596be7"/>
        <s v="1046c724dec8bc31545703d07c378073"/>
        <s v="45f4469896c24f0ab44900f3bc3eac3b"/>
        <s v="136c6d8d429f92dcbc6876d47eb61b05"/>
        <s v="955d472a5c7c0e6ee8d3ae51e258cf6a"/>
        <s v="0c57cbfd927d9e62af8beee6d48920b7"/>
        <s v="82edaaa3e8d63b2f7442f3f2199e3803"/>
        <s v="f73ab50571ad3fb480ad37ed740a929b"/>
        <s v="9064f38324318748109281151c83406d"/>
        <s v="b5eeec1b045b05d3e3010ef57120a8dc"/>
        <s v="54798b68c9437a3dac92d6b957c9d1ab"/>
        <s v="b7bef020492af2903362c33783ad4e38"/>
        <s v="41ce37ddfe9f8781e7ac936e4e7c6100"/>
        <s v="e6eea6fed0b356b11cf7e35f76320b03"/>
        <s v="fc849f5748eaa28001b2d222c598e8d0"/>
        <s v="fff90cdcb3b2e6cfb397d05d562fd3fe"/>
        <s v="e36a4fbf27caa37b5430a40dfef1c8a2"/>
        <s v="1edf3cfb4e85e8094a0a1f4cef3f6215"/>
        <s v="386e8a08c195e02dc257e4b0f34780f7"/>
        <s v="590ab3344f70c64950c4108f56f56280"/>
        <s v="6d6c3ad8291ffb9fd855faa127500137"/>
        <s v="5ffef190f82ef1609e36ce56abdde5e9"/>
        <s v="1e651744aa0ad243b5410f7f24cfc4e9"/>
        <s v="24161cb9857591fc2fe821db0c4dd3b0"/>
        <s v="10dc93d46a5261c20478b850f3c240a6"/>
        <s v="a8ad28f79779c30fcf9cfbc6c74c296d"/>
        <s v="2eb11181a958eb5193fd521fd5110b5c"/>
        <s v="d80acd042318a15fe9be8faa8ee23d06"/>
        <s v="0424ec4615df28c58201d0828ac20cdd"/>
        <s v="815f08745d6a759deb919c5e1bce8301"/>
        <s v="fda9b4bb2887d3fb7623f0bf922ca00f"/>
        <s v="9f4f60c24b20845efd8d6b863b571d20"/>
        <s v="382a2285603c57524f1b44601ade85c3"/>
        <s v="c811a0a169f6226a82aa3cc2c6229897"/>
        <s v="c063c67e34bfcffe2492295dc03b8afa"/>
        <s v="0ca8b6de19bde0d4ed1fe6f90f475ab5"/>
        <s v="9a2d9a86d4a7dd97171191815ece139e"/>
        <s v="ff5b0acaf838e06bba2881e7ea4a474c"/>
        <s v="ba74b533eba0ad83712143867cf0d33a"/>
        <s v="e475e7ce217d2a677451521dce3d35d2"/>
        <s v="7652fbc918bcb58171f18ea78031a986"/>
        <s v="c6b37cfa2d17a760c682701046e18e91"/>
        <s v="b96c09813df649f724999478074019ff"/>
        <s v="bb90b02637daa6d6ea968529eed50699"/>
        <s v="402571417385ea134265f371272b0cce"/>
        <s v="c6094f6ab0c25eda761622ab09aa423d"/>
        <s v="c39c97c1d22e4a4486ce849afb668211"/>
        <s v="1bb800de8a2b7ff3ae4616c5b6368b8a"/>
        <s v="853927b32b0ebc007ece729a314338cd"/>
        <s v="6b8c07c310d8c6a39e79ed3d38e6578f"/>
        <s v="37c5e874cd21d8a572111e7fe0bab749"/>
        <s v="6f21ad30200f041d3f19995a8718cd11"/>
        <s v="377e6511892bc84165d157c8fa2b4c6b"/>
        <s v="53d06d4e404736f8d7d8795474e5845d"/>
        <s v="86f326cf5027a4aff831e2c80f1b383e"/>
        <s v="bf2df7aa2130e882e1e4f43b2dfe1875"/>
        <s v="82a779af9bebb4de11f9eb1152112f36"/>
        <s v="e618cc48dc1a9bcbdb3f9743e25a36f1"/>
        <s v="4be113099bb298f6c81d468e7232cd0f"/>
        <s v="0d813b7b5de30d5f15d1d9dd5df3d296"/>
        <s v="ada1a38681627159c9618c5c7f047885"/>
        <s v="449654c058a6cc5502474ed6694b181a"/>
        <s v="55ea3316ceef824308738752d1c12ae3"/>
        <s v="00324b3eda39ba5ecce3945823e3594c"/>
        <s v="b102bd85a512706d851455e8fc6164c2"/>
        <s v="be09600d91e6bdef38c48814571143bf"/>
        <s v="6fec846920d64dd20cad8adb75d01e8d"/>
        <s v="43f32db0dedd975e294e98ce23b24661"/>
        <s v="54802d33f22620ff142f94fd4fe18b25"/>
        <s v="f237e8ddc05a21386ec9441d40f8e09e"/>
        <s v="1376095cf526ffe25c7f4783254ec3c4"/>
        <s v="490f9c9fc86a9e753c5729f7119e84d7"/>
        <s v="30f3a786f4600561beb44b9e2f3e727b"/>
        <s v="e03758edc76b636006eb8f5bd648ca90"/>
        <s v="35b0513eaf7a477cdb93469b7b4a3d6c"/>
        <s v="7b394ed40ae60bd168cb4f5d18b891ee"/>
        <s v="97c1f142e30f7b97cc66d73cd6c69428"/>
        <s v="0c855b2afa3ba71dbaaf066c4fd83518"/>
        <s v="859c79a3ec5c558828c5f5a86e66841e"/>
        <s v="5f53ad559baa843298f7772942dbc6fb"/>
        <s v="d522bee95569dfe88b8bdcf435db31ab"/>
        <s v="32a49c5529ba09cb894b8a5ad185f8d3"/>
        <s v="fbefd1a1d596025d72cd7cbf21c4f804"/>
        <s v="6c004aa51ca258da5f0936ce3a38ab18"/>
        <s v="92b56c79ee136de9db64ceafdf002f72"/>
        <s v="096ff3d928fd9b00eed2c839ad0c2223"/>
        <s v="1ade121ece82965c2578304aaeb25c83"/>
        <s v="00998f38df3012359ef195ca75ebb329"/>
        <s v="dc765dddeedeb445940e0c8e9049e665"/>
        <s v="31995e0e4e63c77d8f5cf8970cd39a7f"/>
        <s v="ea5b8ab951ac72f344bebd303152f748"/>
        <s v="48251a875839d15f52e7dcb61e93628a"/>
        <s v="bd37ed9b5ef9fcebdc422b5aa9686ae8"/>
        <s v="e14a5582dbf9738cda2251600e5df96e"/>
        <s v="fa2506002832d12e73c2ce6a100bfc93"/>
        <s v="38fc0077bb82a927b530aec218ce1ac4"/>
        <s v="f67653f770ab2bb3b64ee6f3a863f37d"/>
        <s v="2731288f02cee9797af3fcad424f6ee4"/>
        <s v="4a64a2d2b19e0614a3a20d705d5d9c56"/>
        <s v="5c08ed25ee3f139b35a21c0c12944802"/>
        <s v="0cdea1c34ce2e9ca670b2e6df1d6c207"/>
        <s v="0cf68e3d525fbc20d4080a496006a8d7"/>
        <s v="19eb93c45881950fa631d29cd96bdb56"/>
        <s v="a73b88538d5028e0bb2e13ced8597968"/>
        <s v="d1f478a5468a4aed52abdbc2d98e0030"/>
        <s v="fe63057ba129462a9e0938e30bc2588d"/>
        <s v="c3301bb3a7c95a0f36e7215526946b82"/>
        <s v="f39bc55dec24e38807885e2edef78fb5"/>
        <s v="eddaccd03acbce06c3db36e1b9f8cd4b"/>
        <s v="2fe3cac4410271c6297a141898af28f0"/>
        <s v="8bf33d4b7023414545360548b0e2ee37"/>
        <s v="574fe1739f65af76badd0999db300b4f"/>
        <s v="228ad7bb45b5912a1c70a68be5d4b951"/>
        <s v="7df4e046ace6ef86712aba299dd8526b"/>
        <s v="9e22b00fd1b9f036577e8c517ea0a5d4"/>
        <s v="3d98513a866612491197796c741dd71e"/>
        <s v="5a55092d69cc833177808899f5cc51e6"/>
        <s v="151a947a0eba9ad24a327a471cd282ca"/>
        <s v="80f94a476554543da8d73964e2486102"/>
        <s v="6997560e71f5b7034a1d4fdb2c3ce436"/>
        <s v="afce6241639c871ea13eddfd86b3ded8"/>
        <s v="a522b7580df244e07961a4c4975f9824"/>
        <s v="b3f053abcd9dceb75b5e7bf7e0ac557c"/>
        <s v="a81957953164f65e49dd6af3972b9db5"/>
        <s v="e905fcbedf011d18698d529c885b7802"/>
        <s v="3891818a949d667ca119b3567b52363d"/>
        <s v="02f4dd90ba0feb8ec394cac05862d2b5"/>
        <s v="2560dad7258f094d3b637e3d65cf6a06"/>
        <s v="69cfe2f137c308ad6f6d0896ad8189d2"/>
        <s v="ab2bdf1229c8b790d6ebf0f703023f01"/>
        <s v="3347d1c2249e2e53f4ebb12db1ebdf91"/>
        <s v="781f0600f5db24d6986577216c1dda05"/>
        <s v="29cd5bdaa8ca1890a2688d40839043c1"/>
        <s v="200b4f185c5ec3d68597e304f5d7dd6b"/>
        <s v="d482acd4158f2e1d5934bfb325a03c11"/>
        <s v="c6151459c772b29c883545b54802f227"/>
        <s v="9170aebe7b37a53bea1f29d91488b0fc"/>
        <s v="4543bf01c903f993fb532fcd4e147267"/>
        <s v="1e136a71ad0fb15cc25cf79b84836e6a"/>
        <s v="cb750ffaf626492fdb62fab26f501b82"/>
        <s v="8b3ccc5332b429f163452dc90d206891"/>
        <s v="deb8ce115f74e504ae38e7db9bdd42e6"/>
        <s v="80748056eb9831627a31af7148fc735b"/>
        <s v="3ad8a7439418603f2b86bbb37e645b93"/>
        <s v="cc2fee6fdd396d082f0467bb35b456ed"/>
        <s v="01ba72e24cf883d74c5479c0a626c740"/>
        <s v="bb780b0ed67fce7c92b2772fde29bc6e"/>
        <s v="6b3cdbed424d70ab56266c0b3e5bb413"/>
        <s v="ce95c6a5dcd0106c6e367ff72f7e6e8b"/>
        <s v="fe114439ae61b71927352b185b73550d"/>
        <s v="9e3b990fe7684ef2d3047a94f128a2a8"/>
        <s v="644abcb389602a2c6e3a542e106ab86b"/>
        <s v="fbee80ef6891c144af8ff9dc788aaa89"/>
        <s v="a09e47caedbb9a7731f26449cc31e7a8"/>
        <s v="127b06830315a6224e76085943d1f565"/>
        <s v="2a2bc83b78d61f7b6c3a3e00c9b94956"/>
        <s v="14efd3877d76587691ac8f854125c31e"/>
        <s v="eb0f435a0e25da756bb8870a2ab5bbcd"/>
        <s v="6568c925063764e35e36fa4a9b809937"/>
        <s v="1e219f956f9c6addbb50e09227473228"/>
        <s v="01625f404436eb3cb98cba1e9433db29"/>
        <s v="78a0b04da4d744a06c4843f76ac5ce8d"/>
        <s v="10c84b04dccc6d66380a1e734f6a654e"/>
        <s v="36cd1ce42b6013f372ceb0a80b2a1b7c"/>
        <s v="f6ab013773ba1820dc3239e7388ab5f1"/>
        <s v="8f1f4588bb78bae5d946b755f2655f6c"/>
        <s v="3a4e44cbd3bff237fa62857370a2214e"/>
        <s v="4bad794236d71eada0390ce3edb591fc"/>
        <s v="5ef13293f44c9ba1b12e98237a956679"/>
        <s v="b12e5d725658a4566286153c51727af2"/>
        <s v="f80e68b525d4ea7025db2f4648d4007d"/>
        <s v="9d0ad9e3a6c8ade53a107a1008214396"/>
        <s v="153a0c506e50c26d2279e2ba4187f892"/>
        <s v="a8a92512496f02da00cf23fc2066121c"/>
        <s v="8ef91ddbf590a5498f274ed05040950d"/>
        <s v="8a6aa542c859c76d350343d616e3197a"/>
        <s v="e90521e4a0c9bf0152ce919b11442d99"/>
        <s v="4636e6ea585a0b807447a165874cddd9"/>
        <s v="dd2a455f0d35a5d964808c72c38a36fd"/>
        <s v="cc24df8244d2fa6c7cdf82f11f85b001"/>
        <s v="094303c767dff093564257cc4d0e2c29"/>
        <s v="b3eab105571ffb4a91b5516252cead7f"/>
        <s v="f29d63dc20fad4b72cce6b486876ec3e"/>
        <s v="e588678a890ca4670d41a53647394505"/>
        <s v="00337fe25a3780b3424d9ad7c5a4b35e"/>
        <s v="ec1b5ec39466f6bb902936532ae76e6a"/>
        <s v="2343d4a98379202b11d3ec66c322ab57"/>
        <s v="38c08fbad68f49682733a8d83e997aa6"/>
        <s v="1ed6e841e1074b772338730aad5285bb"/>
        <s v="00eead1d5a799277ef3d6b387b0bebef"/>
        <s v="a29e4c7eb0774544c4558ec64d9e9481"/>
        <s v="a521f0f44c282118891a438c9e7cff9a"/>
        <s v="4df35a194d033f2d0b9b6a66bdb26434"/>
        <s v="a13c2dd333f7fc6e2cc260f2e307ae0e"/>
        <s v="6cad7a7812903a72ae057da0bfb61cce"/>
        <s v="c760cdc6e5179c774d347aced5107555"/>
        <s v="b203645fd73939945cecc062dcb496da"/>
        <s v="d6b1ddf39835687468c4477c1aa9cba0"/>
        <s v="9e958a07e455c09fd69aa32c2a4b2d4c"/>
        <s v="c2ffd2b7ac929dd7d29b32d0c9db8ec2"/>
        <s v="33701411446fda95a2c013c5e38596ba"/>
        <s v="e5fe7a555c0caeb39e8531156f743eb1"/>
        <s v="3adc4c795d905a8b0b656f1737f0ff45"/>
        <s v="633382b6e9abe0085b19aa12edaf7e08"/>
        <s v="fd7b5df31b1135f945600a23960438aa"/>
        <s v="ffc4072a9ea36a3341efa25b69c449eb"/>
        <s v="7c22f4e3b26cdfc146cb18998b3905b5"/>
        <s v="7f47f1066a8cc8c9a6020bd3d87ba8e9"/>
        <s v="76789ef5992bcd2fa17a0dded26d7deb"/>
        <s v="3443b7575b141322b9be5ea9ba71188c"/>
        <s v="ac40627fa08c6c47cdb3648f3e14901a"/>
        <s v="02c05171c3cd91c2cdce7e0f861c9a9d"/>
        <s v="73d7d0526bf2242f422fb6c85751dce4"/>
        <s v="3c972b3c00e3f894b841f6602a9a6abc"/>
        <s v="79347dc228cde031ba95adb6a647ab6b"/>
        <s v="54f621bc447961fb6ab19031f7f3051b"/>
        <s v="2c203f4297ffa221e33a90171c24249d"/>
        <s v="d42df8c4038c10f915f4b699279980c6"/>
        <s v="fa9afc1d64be50bf4d2d1bb2d63cc6da"/>
        <s v="193f92153e2d2dc57d0052176ef585c0"/>
        <s v="9af30405d5b2815b66fcfd17e241fa90"/>
        <s v="d6723bcb7c51617cd9bc5d96a3dc052c"/>
        <s v="a948c6ec1000c00b7ee37c611b9b49e0"/>
        <s v="39cf873ad8dfacb60ab26448e511723a"/>
        <s v="e3428550b3108fe268fe36e8247a49cb"/>
        <s v="f2dd5f15184c73c0d45c02941c7c23d1"/>
        <s v="2cbf2dc826b85caf29dffe226a9fe644"/>
        <s v="784a38e6df598963bf1d5e1b633eca5c"/>
        <s v="ad8cbf1b92732052ce15fbcc313b59e2"/>
        <s v="ffa09361c7e09f1a6d067376a07455c6"/>
        <s v="3bad88adde3b0947e92cdeca75800f58"/>
        <s v="b4cd9b81ddf6c61fd05d5e2cdecd4598"/>
        <s v="8ad27f298f11ab1248784468b3fa24e0"/>
        <s v="b782d486ebb05fdf0ba6ec05652f704f"/>
        <s v="ec48402bbc28b1e4f252da4031bd502a"/>
        <s v="ae2834f54ef9bb766fbce5cad77ef198"/>
        <s v="80c8d87f9b745f9d1a5480d9c936c4a6"/>
        <s v="438002557b0a579c8ac15486c9512458"/>
        <s v="682704b4a31edba0cbbec9c7f39a7d21"/>
        <s v="89e77e980d3b5a87724b660c307a6204"/>
        <s v="49dbdabc3eb0076fb65f6594c8c46837"/>
        <s v="ed4a172213a7200e76de6bc76fc586d9"/>
        <s v="a941ab38d254e0d803027330cbfc9416"/>
        <s v="dcb8f406a37e7da18d02d9a19cdfe8eb"/>
        <s v="90c9aa0e4721db1de14e8528707b21a2"/>
        <s v="e15f9bb155a2c4220bc17652dad20a4e"/>
        <s v="7f02d70013ec3fbf6a7f5791f936d832"/>
        <s v="01cadf993df82ff0e318addbd022f0fe"/>
        <s v="99835a9f07d63f83120175303229a57e"/>
        <s v="444928c349bed18bd960cf50ac772e7c"/>
        <s v="5449f77a049c11b2e8b645ecfef2ebbf"/>
        <s v="89e9e2248c46410c319d535f06a23346"/>
        <s v="16c96dd4350d02d1890b8b7fd141da9a"/>
        <s v="ed1907be7ed16822efc6ac9615b2deae"/>
        <s v="4f2a29346d25613d2e553a8d6381b006"/>
        <s v="7d9c214c1febcd31fd655b4853bf3c38"/>
        <s v="64ea4c51ad1203229ba011693f35da54"/>
        <s v="48ac627a65c15df7cebf426bda6e6077"/>
        <s v="2d9d56fc9b7bd4d074391577ac282706"/>
        <s v="e2221180a668e1cc096f9e9e3572868f"/>
        <s v="e0f57f06590a2aee981778faa5b7c80c"/>
        <s v="ebb616297d99bc328a845d4eee057027"/>
        <s v="127808959bd2d08cdefdf3015fa205a2"/>
        <s v="18e83381f06c519894068bc3434fb638"/>
        <s v="0f5cbec89ff4ccb991c248075eb3131b"/>
        <s v="f72322b96b8a40b181a18018f99d72a4"/>
        <s v="0a32aa7d8d3f344fb31eac306336daac"/>
        <s v="9b402354813f3cab904867d9ca2dfc92"/>
        <s v="08cd96d5c09ad751d2c4ffd556f96c31"/>
        <s v="fbd5e05472d96478065c44184440fe42"/>
        <s v="9b67fd3ee844d811949db406b78a4576"/>
        <s v="d631ff71a4160145d9473055d6cf74fb"/>
        <s v="6942aa7dee89fafe04b6ff790e74912e"/>
        <s v="9316147043211eeedaabc94074a8d9ca"/>
        <s v="beae8ee9872c468af6923d5d4e0ad6d8"/>
        <s v="0cd93455c51655ebb590c07a06d584a1"/>
        <s v="c40c104dd1bde11aba73864c16a42f21"/>
        <s v="d7646ffe8fdd9e7d9557f9f7cbf04530"/>
        <s v="f58d7e09ece55d81aac40b317757069e"/>
        <s v="01f67ca8027e959060afd840aa06f465"/>
        <s v="0b8c6aefe987f59ab3cea15927aedc8e"/>
        <s v="ba0f1e99132c6f69e4622597e9853599"/>
        <s v="a32c1ae6b544c2e27c53db079e2a3af6"/>
        <s v="40a0fc3c21a8f455a5f8388ed46408ca"/>
        <s v="dd1f137079393e8232e68722122b8716"/>
        <s v="d279acf202b55cb48ca420ecd39105e3"/>
        <s v="a865adb8bec2475e30e835eaf1b9e7d6"/>
        <s v="04f89a77d1fcc3178c1a374b5cc61a52"/>
        <s v="11b5318df1116986f383f6c6710a3238"/>
        <s v="5a90bdab22ab69f4095415dd55451b66"/>
        <s v="f82b736a74919a3cd9432beae1d303f3"/>
        <s v="cf1763a6cef94ae43c5fc1d02976d5a3"/>
        <s v="88ed80694131b1822708424297e13908"/>
        <s v="3db31eaaf79e14aacfe056edba923cba"/>
        <s v="ce36c78536d03e75d82fde293b7e1430"/>
        <s v="a20df1b1076ed252dc37fa9687207e02"/>
        <s v="2e4ac9141035afac9390d77c93177a95"/>
        <s v="e9e702d3e92379f53b4805d98c094bd7"/>
        <s v="d8a46fc8e10a38b3756d7e677b3f6ab0"/>
        <s v="def16200392a250d5c10dcebaf7db3b2"/>
        <s v="681fc152c63481373cecdd46e390fe6b"/>
        <s v="fcddf193880c7919950a36840f0cc4e6"/>
        <s v="5b7aed674843fc9b20d1c4cef543a761"/>
        <s v="dc8db01e3bbdf8eae34d6509752ddc88"/>
        <s v="7c070f202157d1ea06a594ce4ca7f0e0"/>
        <s v="85d5dc0b4e21b624ebf29a1353972cca"/>
        <s v="f7a6067a1669a4d0b6a58e933098da0c"/>
        <s v="19ac9c16a1ba1aad8f39aee10e7daef2"/>
        <s v="68b52a722cedcc13598a7fedcbe5a784"/>
        <s v="b14149872b01643d235710d4a84d55da"/>
        <s v="8e2f8b9c4a47354c52c4bc7701e933b0"/>
        <s v="06db57a9e774a7fbdb7c8ee188baef65"/>
        <s v="18c1040bac4b6a31a10b6d4201072ce2"/>
        <s v="6acf2b0f288195a72858fa65ff2c43c7"/>
        <s v="ad165bf10431f5387bca7987e9be3905"/>
        <s v="2fcb6263976614e8dda6b72f13366a6d"/>
        <s v="8e89832cd01aae257e9608ce09e0caad"/>
        <s v="041cba819a99569f87996b65b73ea82e"/>
        <s v="ed81dbeb0cedad4d3d1f1551b06d6ca3"/>
        <s v="bb0254422b24df86bddb238203a16aa4"/>
        <s v="d2f6de2ff8b1a8a061b5e9af878ca86d"/>
        <s v="ede7067a4e876ebdf35794ae96c23876"/>
        <s v="6810999b773bffdb94e8d02004603720"/>
        <s v="3f78779b80392a363a1763306be163b1"/>
        <s v="0a2902af9ad58b25df153a4e743b5db9"/>
        <s v="78f73cede21d3bf1d0c0e9fe1e02cbc6"/>
        <s v="47c06c1588f9c9cb71462e6d39893f63"/>
        <s v="a6f7597815271fe59f9c00b31e6d322a"/>
        <s v="ce76ffbfb04b7dc8293ca658f75963cc"/>
        <s v="3f4962fa52ddc4ab0d5a20355623cae2"/>
        <s v="95c46d8a9e4c24ee3a09cff518a7cd99"/>
        <s v="9a142fefa71ded6bdc21817299f5ab7c"/>
        <s v="03ba1ceb961947c4c2945964f28cb9ed"/>
        <s v="bf99c65e08505b49813ebded6969d109"/>
        <s v="0cbe02c76316799a31b1de5bed001c5d"/>
        <s v="efcd8852328a37fca811747c09c6fb69"/>
        <s v="cb0909932c118481a0e44396d80ab2e8"/>
        <s v="61cfa60003f1d98a86cc3562f13b2ea0"/>
        <s v="344fa1eebc59a2edab43baf1e0a171fc"/>
        <s v="c9ab674bebfbe567487d3d728886e836"/>
        <s v="fcd8b3a2ce5ad445e576820a3655052f"/>
        <s v="f9d5cc83106322c8781e4cc0c0bce572"/>
        <s v="f87b019430922741706698256b753421"/>
        <s v="890e966b2b72ba13da8c01387874afee"/>
        <s v="f5c83dd6f7b7216161a3b9649cf9748a"/>
        <s v="a5e6afa3599ee9c2accf10acd3c923c9"/>
        <s v="6c95d23402e2f0bd260853d11f45d3b7"/>
        <s v="b63e40d0cb9e669bd347c6a060033299"/>
        <s v="e13713108caa1e5a2604672467aa9d8a"/>
        <s v="dd44ffc289cdf93e89ac256b6e478366"/>
        <s v="3cc9d5a300b1d161dc58ab94a27f4875"/>
        <s v="739d6b7c96f059453175f2ca21087a83"/>
        <s v="3ff313d5a95fbba4b58f90086504022f"/>
        <s v="4b1040aa6e3c7ff89edf86fa35c340f3"/>
        <s v="53279ed2a831a63b7a6ebb56a9097cd0"/>
        <s v="f6d067206524168938aa5ef598260e4c"/>
        <s v="35b63215663d34dc972adc12d2cfe9bf"/>
        <s v="a3696d83a951412999a280e4a331070d"/>
        <s v="cadebf635daf8de3edf4ca3a162433ec"/>
        <s v="04a0704d5a3f27305100a48682d41bb6"/>
        <s v="2395fd4999715780712fd089ccc57d50"/>
        <s v="962168b15dbecc9e3b3bc31b1fb9df93"/>
        <s v="3eeee3b998098a2c5f50ce39ab462a20"/>
        <s v="59e94c656aec3cee1b4a97e8324b47d2"/>
        <s v="a9c0a9c746e342b36428283561c3ed34"/>
        <s v="3c630824cefd356b7289838656c9cdbc"/>
        <s v="542ff6bc27af2bc961c692ce0197fbbe"/>
        <s v="3c5d259b3ebc0be37007e40161e87808"/>
        <s v="2192c6f4e9ece5c4e0091fd7f4dc4456"/>
        <s v="ad7d7321653c0e39e1563ff97f273341"/>
        <s v="b16d9ba816a4e2f57ca956815f71f856"/>
        <s v="cc16ebef1f3a4045ed7084406d057749"/>
        <s v="d5f471ea9cffc82fb64e8b07d247cb3f"/>
        <s v="df75a2d753c65af66e3571e2dbfd985a"/>
        <s v="c823a55fefe27a1092a634398c62f2a8"/>
        <s v="6e830b60dd5fb7763aad8df950ee3998"/>
        <s v="9e1eb2170f4c8e9d84e10294dd70cae8"/>
        <s v="7beb8dfe9d03e7b0b7d7b811842a0fc0"/>
        <s v="448d70cc4699daf71c492798bcf12d05"/>
        <s v="a9047d80280890b3b79607250042dc95"/>
        <s v="27cf3bc7a008cb9eb712e4db141d25a2"/>
        <s v="b52ce41a14821d9fa67f8a77cebb3efc"/>
        <s v="9ad858a48fa48c6d0cf0e7d8e3024d2d"/>
        <s v="f4d6d01b8368046a6fab4c973f283769"/>
        <s v="e039f5e97da2cafaa001b4be0efa36ea"/>
        <s v="a59372f164ef9ad12ea00c6d90010bfe"/>
        <s v="0917636d789ce3b3eac37895935af5c2"/>
        <s v="4e07f3bba6882deffa23c043baac93c3"/>
        <s v="0c47c8eb31ce1b27d2cc41c7475aeab8"/>
        <s v="9e1fb6d6d89113c356084eb1899f47b4"/>
        <s v="447bd8e2281ef147772c942e18c2229c"/>
        <s v="644ae2fc953e74a21a0bd28b2049242e"/>
        <s v="2c6fd1ff4fd89ac1fed1ca1d12af7e26"/>
        <s v="2ec087d40ad96030d054ef730191d7b1"/>
        <s v="e9c1cd6b45624aa77cf10be70487d8e8"/>
        <s v="e21f1d324fae5b5f66b4f4347503fe40"/>
        <s v="18eac13034394cc5bc8713ddad1fb2c3"/>
        <s v="0ed9d4d7e66c6fdb514053430cfde54a"/>
        <s v="28383d85696543514548a51a43c03936"/>
        <s v="9d70ddf4f9027ee7e5f0851c480d3fbe"/>
        <s v="ca6a7dfbbaebac08df32693f6e6c95a1"/>
        <s v="b9be721c953bcf3a003fc4492a3155a1"/>
        <s v="6e49a3d8325755bd3e9d84d84bd8dbf2"/>
        <s v="c2215076050fa358934105b15c34cf3b"/>
        <s v="451a92b9b2211031e527f7f85525388c"/>
        <s v="b55ed7407eb340d0db40dfb2759c756a"/>
        <s v="3c7ad0e853a5d0f0b08290127e7325a9"/>
        <s v="0ce94e50ed7d28e7856f3d127990d17c"/>
        <s v="e33e63d3e6227661a115f625ae2af65a"/>
        <s v="5a5ebfbbca639e25e63f09761e953a44"/>
        <s v="7c94a691cda1b50778849a3e52d45dfc"/>
        <s v="b70adb5e7bfcd96be02825033008d23a"/>
        <s v="d30cce68111e4c4fc146bab365116a17"/>
        <s v="331d08be3644402c007ee13cf7e21533"/>
        <s v="9993e9c87a491b66f16f75f61d99fb61"/>
        <s v="0a3bd18b5c5d505aedd969dbba6ff069"/>
        <s v="64ade3a4ac0255360a84e7035d7d34b9"/>
        <s v="9953a7ab74d92e52a8be42b9f3fc2e38"/>
        <s v="69956999b3f715c96f6cc505376e0d3a"/>
        <s v="fe9a6d1cc6a07629474a4ecb1ed9077a"/>
        <s v="5e76d3cfcb1b71a6a78fabf6ec3ffb73"/>
        <s v="b511f786475cb429361d4d269c1bbef9"/>
        <s v="72824c152aa4963ec6ea310bad44c907"/>
        <s v="2f7201b5d9baf4deb546eefab3b7125a"/>
        <s v="e9e7c0bdfc844989ef92818d7f77f9b2"/>
        <s v="9b4e27fffc39dbabdbd712352ff353df"/>
        <s v="3c929aa6cf724e32eae163e008bacbb0"/>
        <s v="316d34d7998d35ca148e02a9a5611307"/>
        <s v="52b828f13e08788433adad4a7d135779"/>
        <s v="1f0caeab2e84048dd8f4d149904c0d8f"/>
        <s v="13ff949d7e71c05bce1a0facd3c36f83"/>
        <s v="bbbe6dced4d4ad3203023fe16c34e956"/>
        <s v="e8fdf80510b65c9abdaf0ae2446bd55a"/>
        <s v="2e964efb3431da146c9fd849e39eb86c"/>
        <s v="71049671af38d8dacc4b8bc9e488a4af"/>
        <s v="18fee750a18a26c003132114d28aacac"/>
        <s v="b37ae92c72d3335c241ea5be05dbc077"/>
        <s v="7928aaa2a94ef219ecd0f7d9224cfc7b"/>
        <s v="ecc4c3f49c7e63c6fc8b2036fd78a185"/>
        <s v="59e50342da3b55417e121c01aa5aa6ea"/>
        <s v="62c0a0e72baba526d6f9c2855f8b6b97"/>
        <s v="9bdf94af058f959fbc09c3ea1eb32465"/>
        <s v="31228e47008f9cc210b5e033723dad1d"/>
        <s v="2e2becbd3307b63efe5ea59d9e61f08d"/>
        <s v="706f426a3e276fbc171e2d3aafbf2e1a"/>
        <s v="95c98b104ca0e68739f62a280a5b00de"/>
        <s v="3becc6bf91be2f15e6373b353532e294"/>
        <s v="55a4f9b50beced29f599c03bf4df76e0"/>
        <s v="e9b78b3921cc12cdc6d6e8ff717de8d3"/>
        <s v="1a75ed2e9cc04b329fbbf472ea0ea100"/>
        <s v="3bf55ff583973c0c06914babcbb30891"/>
        <s v="fd4a2838bede5695c44824f56cd274f2"/>
        <s v="4c4a931a93ef9f28f4746db1e2e0e753"/>
        <s v="ca4bfcce82dcdde151327ee3be81ebe2"/>
        <s v="50be1d483c83bc791be7bad19a5b2cfe"/>
        <s v="e2a97d88537ca889f9faa4c14d5106c2"/>
        <s v="e847ea44928b27b43984d79532b7ae20"/>
        <s v="44561b17e20e18c835ffb61863a20b58"/>
        <s v="0b1290e557f053467333ff365790c5a4"/>
        <s v="398fd6b442d547df72d50856acac5722"/>
        <s v="4db13e29abf6d3e8e492111088e60d9b"/>
        <s v="b33e18d1fcf749a71353cb930defb526"/>
        <s v="3bd3b4d482f916c2c9662b8da6f2758b"/>
        <s v="312e1512a754a9cb5cf0c02208e818e3"/>
        <s v="eab1323931616e5f3e93993cdc621291"/>
        <s v="bddc1c3ae5c6717f36386ee472d72217"/>
        <s v="730dc1ff917580e99d067d00abaccaef"/>
        <s v="5e149681ce0a38cbd1ab43422be73a56"/>
        <s v="cec16afc430b7b794fa8703b631f7d3d"/>
        <s v="8acda261d8c76b3206d9cb5279d0a18a"/>
        <s v="c4f4e4d627be7a7e0ca6af0fe3dd08af"/>
        <s v="7bdcc57ef2c5e733958853f9667a2c9d"/>
        <s v="5b5921eac7d583f6e674f87c9ff21664"/>
        <s v="9879baaf933b4e1db31859e7118586b8"/>
        <s v="db0f06a2eb744ec1600b4c90f1df5ded"/>
        <s v="daed2231418803be9327f1b4a2cec04d"/>
        <s v="faf6d4b65126b7e12030723b3c8373bb"/>
        <s v="7ec1a2c6522b9fcb54c68a4f8ff6f331"/>
        <s v="c9ae6fa5a920d90f86fd464ac7f5cde9"/>
        <s v="7ef3958692b5c3531cadd912471860ca"/>
        <s v="ed657707e074ec97427d985ed5c4d21f"/>
        <s v="81192041563939605a3e86ae0d6d8579"/>
        <s v="1a48f3d99685123b98d34bcb7337810f"/>
        <s v="290ddcae91adc1a252875ba0b4d079b6"/>
        <s v="fca9e6e37a25eabc4dead1228fca9d27"/>
        <s v="1d9f8648651f574a2e2e5d8728384f7d"/>
        <s v="c9a088f0077de94d4b7e57e5a234cea8"/>
        <s v="d1cc6390ec948b6e8d38ebddd2996d18"/>
        <s v="ec13417c22246237142725ec35601c99"/>
        <s v="a68f4aa15871ac7fdaf524f48d7908dc"/>
        <s v="544bad401327a8f0de6786c7ccd73c8b"/>
        <s v="e9171c81ed4eab3e5c786817857e055e"/>
        <s v="e10784ce2ff19f0a34f8b748efac518a"/>
        <s v="592f871804e88d1167c1532ebff9fb84"/>
        <s v="2aa60aae490332613940bcc5eea147c6"/>
        <s v="20e45fb012dbdf66f09290158664ce79"/>
        <s v="38971812f1db9e4a30885e5574dcbe53"/>
        <s v="4705164b1aabb4272d1fa134828dbc1c"/>
        <s v="1f2c730715e25c512d5beee0f697bedb"/>
        <s v="53acce0bf9f92f3a7f152117114f3b3b"/>
        <s v="7313f0f1840908195fcec79cd76b81d0"/>
        <s v="1762d149a68887991734edbe6df5f15d"/>
        <s v="6351b80ae9f0c878fd15defcfc6926e7"/>
        <s v="a65450e1eea508ae15573d9c254966ae"/>
        <s v="57296b29ab9533184d540f468810b8a3"/>
        <s v="cf0c47c42ff868bcd8e038ee2945c1b1"/>
        <s v="44057a0c45f90ab0770ae9a42c7dc374"/>
        <s v="1e792fcdefb0bb34325cdc1dee84fcea"/>
        <s v="1cd29ff24c716ad3002179320343005a"/>
        <s v="ade919610216d8fcd6333ce3696449a4"/>
        <s v="58c52765e19cea6cf6b0a66e90749558"/>
        <s v="979ec1f1f7bc95046f69f31d87b948d6"/>
        <s v="25989a7e7af41df0616109b8776aa0f7"/>
        <s v="852d24d230e0038f83e1337c4ab06147"/>
        <s v="8563f78b69f236731470e13b90fde454"/>
        <s v="c7e76557ba75c7bf080e84d4b2601806"/>
        <s v="1be3fcdefdc438ab6f01a8547b31aa5b"/>
        <s v="46c2e1dc685486650310781268c4c885"/>
        <s v="166e0843a2272293d75ba8d81804de6a"/>
        <s v="53544829cdc8e89c9fb03d74ba13a4f7"/>
        <s v="b382d7235f663379d5eb74493ca12981"/>
        <s v="bb0d79335145208b9dc833ad7edb99fd"/>
        <s v="db611886b9ea2c770628eebc6617b498"/>
        <s v="26e388ebc7a8a0fa0998ad6cc4755bec"/>
        <s v="9b1e6dedd7de3097acb7948dfd8cc359"/>
        <s v="6ee27e2aa69517789049416f0c9d4580"/>
        <s v="6d7a867946b6ea936e0f9bff037d10a2"/>
        <s v="7dcd8e1e0e64211c270809e7ed46a766"/>
        <s v="1f153a6d92d413d94c540554a49e47fb"/>
        <s v="5d31808356c1ecbf7eeadc61144a098c"/>
        <s v="aca1243538a8bc195f2f017f8ea2456f"/>
        <s v="135adf658da97bfb1a171f1cbe3e15c2"/>
        <s v="946531fd5600174d45682f9a6c493e05"/>
        <s v="4bcb885df76e020744aa9357b997e5ea"/>
        <s v="b9d1db9d3e9608b2d37f962aaef45e03"/>
        <s v="85d53ca32c3c845a6c59172061451a2c"/>
        <s v="cfe4b206b7a8acf6ca84fb710d61f968"/>
        <s v="45f8bc3f8278f2b2a3e6c843a798763a"/>
        <s v="90c6ad052c663ff5651759a61165b35c"/>
        <s v="56a5173d04a558bb3ad9f8b2c5901c60"/>
        <s v="5cba90f4426ae8c12848639992997edf"/>
        <s v="5d025adca7f94a2bdfd06c914a9bc601"/>
        <s v="e9e1c2a9c614341310b6e0b494941036"/>
        <s v="fe59965bfbf484aee4f2503efbd933d6"/>
        <s v="ae90262d3192e46f6d8e68bc5843025d"/>
        <s v="f81d082e88c93adee5b45ea41c711d67"/>
        <s v="2a952f9ea7fad0c8238967a2c4df72b8"/>
        <s v="4246e30f95848b444d4b0a5e6bf3fdfd"/>
        <s v="70eaa52116958c2e734172d6ed51015e"/>
        <s v="7b1c4067e1c0f598ff2ac836df756f66"/>
        <s v="9edc1ee4f1a91ef8a52902a4d4c9ad79"/>
        <s v="e3f9305c1f7dacfb140929cb67698575"/>
        <s v="47a3f2cb969f3d798bf29b6c5922490a"/>
        <s v="d2b37f806be7546de2ce1d2bbd5cacee"/>
        <s v="ebb181b4dfa0aa047045c086da0802b7"/>
        <s v="e7f237163458b9df35d29d4ee460f233"/>
        <s v="a2bf57f7bd62d8cec922908b7ec2c256"/>
        <s v="b25f39c89d2229961d464a9606aa8582"/>
        <s v="aa31e416f67318939922854f9af2b087"/>
        <s v="4ac8967b6c44825655969aa13a7e6213"/>
        <s v="735cb5ace9873d50534f4ed4a4cfb608"/>
        <s v="3a0e2e2771b84c2fd7e321c15624517e"/>
        <s v="043ba86e4e3f73fe5cb856f225fd8aa4"/>
        <s v="a56b1d8a1e6ef5179f68ce22ff4454f5"/>
        <s v="748ba0fbe79f60119170501f3cba8b00"/>
        <s v="cfeb3afaa54f31d14c4d9a8107717ad8"/>
        <s v="a2603cde1eaeb66a0b1519fb923666ad"/>
        <s v="41277f3a6a9033447c24bd3e1ff04c86"/>
        <s v="18d2e92302e58abca7cd07fc8ff2ffa3"/>
        <s v="e6b8a58ccfa6a2daf8c04bcf0bf2fd5a"/>
        <s v="c77ede410bfde247ebf9220aea6ca49a"/>
        <s v="e70405e60d48ff7771de55e6b39a09da"/>
        <s v="cc8304651e8857627e56aca5207db748"/>
        <s v="d9fb924d08e165eff00a9745385a2a36"/>
        <s v="89babe508d7970dd64bc5c43f771e15b"/>
        <s v="c31f5afc2aa6a048ea1d0f84afd0b762"/>
        <s v="67c4fb37550e156c42ebafde460fa354"/>
        <s v="a60c7939ff26d351755d55d3a65e5318"/>
        <s v="bf0f27a41317f65675192fae23e02a26"/>
        <s v="0397de68fce44f5cdd948f2a5e83862b"/>
        <s v="e594644501ac2bce6c65b6c21b0c625d"/>
        <s v="aa20c8dee3466002e6bd9d64cdac1bdb"/>
        <s v="135118d8d6f93cb3d6839435e5b6658a"/>
        <s v="666e488ce51569ca13755283bce0e7f0"/>
        <s v="b6337b4aae3109649f564c7886f3fc3e"/>
        <s v="10670df5f8bf4bf17a02524ee39b5b0b"/>
        <s v="29f6c8fd6605fb62cceeb59ce698bf75"/>
        <s v="7d7db898e5eaa10aac6c7fb616d9d7dc"/>
        <s v="574accd5d1addd79bc32cb3effecf05b"/>
        <s v="0aecc6c0c2b3598d9cd3119e0a58dc1b"/>
        <s v="3022b6c855879429f3e89d2927384d91"/>
        <s v="baad5004c5d12ad2ed5467f21914396b"/>
        <s v="1d52ba7197c7acebbb4f826f6585536f"/>
        <s v="c147383caa0d8a6b1d8c213e60851483"/>
        <s v="62f6e27aa9ff86022436c5bdfabc33e6"/>
        <s v="a4ac829a6eeef89f527cccf4f9efc1d3"/>
        <s v="2eb63f75718e0a133e1a6c7d14375025"/>
        <s v="fc5fbd714a68c4cb0a3a927b2525109b"/>
        <s v="454b6ccf9f8f2c12b3a00ee763e027b9"/>
        <s v="22a4e269c7e62e9aab7536d9f1180d09"/>
        <s v="99daacedd8423e3b5169338429be0110"/>
        <s v="a96994cc8ff50d8980c6f69f62f4bba7"/>
        <s v="fddf57c74b8cdfa31aacc5a974885ae5"/>
        <s v="48c2eddb1be16ce90bf4a7f93f815b34"/>
        <s v="38920184572395a482db42cb4c8e1067"/>
        <s v="04ebe10a05b6cb445e27b34f29a01c1a"/>
        <s v="665a5fdd34c24a956e9b6194e822d222"/>
        <s v="c0937aec7cd0f2ff17c2586520713fd7"/>
        <s v="24aea160f874edad134adddf76c2ba26"/>
        <s v="c10b534f7703a278c245f38852273dd5"/>
        <s v="71628d400b400bc93316d9d6245feef7"/>
        <s v="55f6389d37492e413b7dc1cab498db13"/>
        <s v="bfabc9ca0342b03adf7e07f25c4a4058"/>
        <s v="5bf333c26f367c6992c8c4eff042bb4b"/>
        <s v="a0171ff239b3463e4813e36663dac6f8"/>
        <s v="c8e61ba622e20d56e712335406093067"/>
        <s v="86cca7c07ff5eb8645628ac2127ca672"/>
        <s v="9c77f06d1dbb94007e708e9aba680a03"/>
        <s v="2f7e9ef33c75fde93e927711229c4b23"/>
        <s v="0a70fd0f23f627d0cc1ea16cb4169393"/>
        <s v="0e6d9d386c1cd507df2b07bac0e8b4c8"/>
        <s v="0c4fc2ece57a1567b1839585c797cef6"/>
        <s v="5bbe99cfacba17ac9fbfd3b9c873f41e"/>
        <s v="6e3c8fe2572e4a01c43ef9970e59fef2"/>
        <s v="6c53d99b0ba56006da10a8213850e9ac"/>
        <s v="9e4a465874eb1b2bb19bd8e6197615e2"/>
        <s v="210c564437a3ed150b4ac174eb4282fa"/>
        <s v="dc3f21586424183d783b18a97b5bee0c"/>
        <s v="eadd6e0947c9e1304fecc4a1d4b04da9"/>
        <s v="c70e1bd940c5723bf066a1dbcc1455e8"/>
        <s v="db34c05a3a62253b75d21d5383f7f094"/>
        <s v="d169981e02b7b8019f6d3924b18f80e8"/>
        <s v="ccb211459abb148401c4f7c596524cae"/>
        <s v="aeb6c6dcbb894bc3055802e5a7c5d271"/>
        <s v="7258f5b1cf840900c133d9f7192b7a84"/>
        <s v="6bfc71c2f11f45fc225b1e1476d0b6cd"/>
        <s v="5ad738a3ebe737918e4983345e1e02d8"/>
        <s v="4f51650f764d6b02e94d66bf9bfc7f97"/>
        <s v="0668d086b3ae41adde3aed3dacbc8fae"/>
        <s v="737b058d8c4d513ed09b9615e3e0dbba"/>
        <s v="791991a7db7d70d16897990d39b0a173"/>
        <s v="9bc4eab3ced75ae76b392b55c39d03c5"/>
        <s v="2b8ba44b2befca2f4f5f089a38c1b86a"/>
        <s v="1a783a61e77481647e463b2ea0f911a2"/>
        <s v="d722b334d743dc19d08939ed8a57664e"/>
        <s v="36aca7635fb851ae5aeee3b8043cd732"/>
        <s v="d04d60a83e3c187136cd8c3a344b5df6"/>
        <s v="56609bbe4e49470d654680a5c0a03c85"/>
        <s v="a124f3c8e5213835b392c8a30125a521"/>
        <s v="30a8343ec44216954bf765295fc0c65f"/>
        <s v="bdf15710eda59b7ede173c565c787a83"/>
        <s v="a057392bd88e2acf040eb2a5674b557c"/>
        <s v="35123d3f1c7606f81eb9b60272f907df"/>
        <s v="7c8a032bb75e0e4d524b14ba147d4ba5"/>
        <s v="f3a34019663003872f3892902d2b7b2d"/>
        <s v="e3cbbe0fedd9fcbe7450e0c2943beb3d"/>
        <s v="ef303518c213c484b45e3cd59f745bbd"/>
        <s v="af4c2f98bd7bd3031e4e9f8db1b4e9db"/>
        <s v="efe7380fd1ca4f19193a35a028f0ce54"/>
        <s v="310e0c1bbfe5a00061a55e4fa2341fdc"/>
        <s v="689d9b46b0376ea4ebaeac46ebd6fc18"/>
        <s v="ac1b50ab07c56a0d1a1f1da407e4723a"/>
        <s v="f9e91772b7c00e703b2ef5657ec53ee1"/>
        <s v="c12a7300c1fdbd202faf783e3010203e"/>
        <s v="e78777ae8bbd5574ac03f4fd12e5daed"/>
        <s v="038eb192a216fe0c545a8ff3b1b96885"/>
        <s v="580603672a21252f21fa8a8b4ca85986"/>
        <s v="2c353c9011928609140c2fe8c3f925a5"/>
        <s v="a167a25e5e6faf3098a732b7a75a41d5"/>
        <s v="e49d66c37f294666b5c6ef847567226d"/>
        <s v="07680abcc9878ad415215bf0945baf7a"/>
        <s v="5fcbc2f469eaa436b81cbaa4c05eedab"/>
        <s v="17c7247e36a481d564a5ec8c28861709"/>
        <s v="b65d2760746d1872f57f872c7c881c4c"/>
        <s v="2e948d6a9d161cfafbe10825f86028d4"/>
        <s v="c64320125b49bb4797d5ee3def14d58b"/>
        <s v="b3ba3fb3a14a0fd1a425706e71b7de10"/>
        <s v="89a9df2136d41c99322bcfe6f0c1c7cd"/>
        <s v="405e31197c9ced1ce6839e8eb84ba10b"/>
        <s v="2e444ba1fd25a9eafb09a719e65b5421"/>
        <s v="609c97475846e0fb855687ba02614170"/>
        <s v="2d9196aaddb5713a576a0f4acdf102a0"/>
        <s v="37d69379ae52462d505e0711aed2c296"/>
        <s v="d53d7b60c29d9e2fba820bfbe027df12"/>
        <s v="7de22a4935b90873ea2bde9e05fef9f2"/>
        <s v="a4bfde08f83dafe9237a6f1890d097b1"/>
        <s v="f0fc39347a86802c8df13bde9111b01a"/>
        <s v="aa7e9053d6514094d6d72f1ef2c2bbd6"/>
        <s v="a37d25b4ab180d76025262df3c90cd3d"/>
        <s v="12a95a3c06dbaec84bcfb0e2da5d228a"/>
        <s v="883de4458b9920e4ec5ce2d4fb663473"/>
        <s v="033be53bbe3f76953bada81a6a40d3b6"/>
        <s v="52676562cb2111b7d4ec7c70868bf4dc"/>
        <s v="03d0e68d9f396f3c4e69dbbb0abc3564"/>
        <s v="d153b78750c904577222dbe5d1c066fd"/>
        <s v="93a864c37dae71568ea5f14dc1dc5aa5"/>
        <s v="a05bbaf69d9dcde272cc101dfd1c6cc8"/>
        <s v="340f6a494c2beb062b582296fa626746"/>
        <s v="00c62d05602c1ca8164b98746d127fa8"/>
        <s v="ee1e5461125181b29a98058b3e16d26a"/>
        <s v="8f0c341c40542ef2e5fee0d1ed7ba05b"/>
        <s v="616349dfee9e27679881b25bfc3af335"/>
        <s v="a3fa2b20c0df9c8279c4441905471140"/>
        <s v="3c116d50bb76160ee1d7a2e8f5791427"/>
        <s v="9fdfd76c6631b340c3b923669191ef8e"/>
        <s v="56b5b289cf267ee095bfd1f77406e924"/>
        <s v="a0819d5b3f3ed0dd5e6d4d852d51ff79"/>
        <s v="62204efd019113a34dfac291b2749b8e"/>
        <s v="0b23ff20645a72c0c1183b6b8ba15719"/>
        <s v="e4c509134655c5ab30ba6d298fc5d216"/>
        <s v="d128b5634e1faad98f4ef5ac2f7e2e97"/>
        <s v="cfa8a62cd97f213de2dfe3854b480d62"/>
        <s v="ffc2638415f3ce34e88641eef792c1fc"/>
        <s v="95606e8113c2e8087c09cffe458fbf82"/>
        <s v="63a1e75d65a3dcb40d5f452a248e9680"/>
        <s v="c9eadde41242e71dd70ad3fb033940eb"/>
        <s v="1b14da7ef108a4bfffbcb8f03d707def"/>
        <s v="6fac3b0946f1bea16dc2cd1cb032aa92"/>
        <s v="862c4f2bb3b1157099aaf23955a73228"/>
        <s v="96d88a64577266cc2aad81a6ec153d72"/>
        <s v="3b75fec4f1f6f22c7fd68becfadf57f9"/>
        <s v="4c1c077d67d0bdf88d4523a14781be05"/>
        <s v="a87d8e4358ec8697c2eb5dbcc42f8330"/>
        <s v="57aca838ac598c9289dc89f0ef979700"/>
        <s v="ea6bd8f80f9e0495ab4d0eb5bd86fe10"/>
        <s v="40703c6f5fddd57d70b483c063a53c24"/>
        <s v="8b30044038679449c915fdb8f46d6712"/>
        <s v="c147eb82165b5b541fc943d0747eede3"/>
        <s v="886ceeb29f5b123632b0f6149a1ed4bf"/>
        <s v="fb114a7255e9d0f59416a80b564638d4"/>
        <s v="92544b942c20882ed536fca30fbaf86a"/>
        <s v="6dbf90ca92c05262ffcf5a7988ec31b6"/>
        <s v="aef44b8c84ba0725db5b3c5bd7b29200"/>
        <s v="16bca95ea5b4327cdf4a33ba25fa9760"/>
        <s v="03bb0baa2f30152130d3d5df8e44507e"/>
        <s v="93cc36bf4196b96bdce3e51703f13f5f"/>
        <s v="4eeb6af486bf2c0e8e600162bdf2e391"/>
        <s v="755acdbf6da2041544f004ead2cdd080"/>
        <s v="e47696af59942143e9e58d36f8a036a2"/>
        <s v="49c89a2aba7f8f079681f6967d846465"/>
        <s v="1613193aa6cbc8820d6b5c12536722a0"/>
        <s v="07e59229a9b5b12c82297cc571bd8281"/>
        <s v="be70a6a2c7e50ca21ec40bbacd429e5c"/>
        <s v="0bf1392e4d1b5bb968191f48c30e5628"/>
        <s v="35580ca9f2a84299b3b6c41875ba71a7"/>
        <s v="b02577617dbe17d1ed25d63f6b47c413"/>
        <s v="4a1858ee1b9863a7a8d72174e32a9d24"/>
        <s v="6bc3c767bc73e1e4e1ba0670c3d90397"/>
        <s v="09b216c85c7fb2105c85987be09e7ec9"/>
        <s v="ef553ba476c9bf8051035dfc9fdeda79"/>
        <s v="b70f6b5a22ff6a89a473176bce5c5f88"/>
        <s v="b80ad2b6c5b351d9e15b84a8008a7d87"/>
        <s v="75926452a6f0f64a617dcb3b3b35a96e"/>
        <s v="0a5c74ccc786ced7903270de9d6c170a"/>
        <s v="ab2e05e6a9ef56ff80256898d3e015e6"/>
        <s v="7f2730743127811a3d561cf49acb6461"/>
        <s v="13f39faa772c108e863effadedd16a06"/>
        <s v="a503842ce2c01bf4bae8b9ed571f29a5"/>
        <s v="205d5db88d0a8b3736d1afa2f6a329c5"/>
        <s v="479aedf16362d3b08917c3d84532d449"/>
        <s v="588650778ae3d824e5ff92a2bc391b9e"/>
        <s v="109a35c1841b46949fe3d7858f67ef1f"/>
        <s v="0fdcadc1ea2d7ca9f59b5085aad894ad"/>
        <s v="b9b51e569a2e79970555eb81107eb369"/>
        <s v="51c3d73e0e905225319f9ae8b56837fb"/>
        <s v="5d32f74219b2e35ba14aba07eb94c981"/>
        <s v="6e11f5b6972e1b602699867fc1d5b6c9"/>
        <s v="af2099df7b489e3bd2759c1daf111594"/>
        <s v="1a20763865fc18cbb4d82cffcf893f31"/>
        <s v="3c1d975e12dfecfa6c8ecbf5cb29759d"/>
        <s v="7f8903f6568b27ce902d983d179386e1"/>
        <s v="8a601ac58a66e7a37b56294b81c2b373"/>
        <s v="a8b78b69f09b2a198f5a89c1897f8c72"/>
        <s v="6036d4eca40644c890443b856040cb18"/>
        <s v="85b4db0acc8f67917cb9245d8547ecaa"/>
        <s v="3a81f00da2cf9c1ef4f30b34bf435c62"/>
        <s v="6fd99ae46481ecfc9fa468d54f403e90"/>
        <s v="6e228f845ad0d104a3e3c343dbfd0c19"/>
        <s v="e2a6b0a5726eb784ad4d8281e02ff025"/>
        <s v="7c08dc7de9f9ef0a8dee5ab4a414f840"/>
        <s v="455df7bac21225d8e684c0712d10fe99"/>
        <s v="d3e1990c95a293c07983a54bfd02f062"/>
        <s v="6a152f5684d235853de99a54ee7e8065"/>
        <s v="1e8ea8fda49ecffe10111ac1d475ff47"/>
        <s v="d168723fbc108ab922a23516046a4b42"/>
        <s v="0176e50f3853fa068127afa3daff6402"/>
        <s v="e37cb83a77f2c53e5710ace789c66a97"/>
        <s v="a3f40d7f1e3446fb6bd73bb0373b0996"/>
        <s v="88fe6c8d13fac8f0541f004562843994"/>
        <s v="53983db8677eb702d142238b8a1e8ebb"/>
        <s v="01074135a88ffa5978eaadfc7f482f2b"/>
        <s v="76cd8bdf29b1ad8f6dad715d6ad8fe90"/>
        <s v="ce0102d9f3f2838b9dbcb156a0ae2d86"/>
        <s v="0823dcbe6114c3aab2fc53d98117d916"/>
        <s v="6773a3b9580015122ad311ee0d507468"/>
        <s v="a048e5da1c33fe118dd9627eb8d35d16"/>
        <s v="992cbe3e064cd39f9ccde60a29ffcd3c"/>
        <s v="6dc8b8f970d5256ebe88e075c1428321"/>
        <s v="494ccc8cd99c1f8293512733b50d1658"/>
        <s v="ae213a9f84c777fb7a31e8c0f09fd30c"/>
        <s v="2ceb6637c42b2ccc41b9949f731f995f"/>
        <s v="5d4f99cbe5d36d97c16689770008cfc1"/>
        <s v="465dd2ffa0a3037d69ecd75c4e987e4d"/>
        <s v="801ff9fd867535b5d27f82019cfef7e1"/>
        <s v="4c103cf6b4ea5afded1030501ce5fb3f"/>
        <s v="81ee72663ec8c48b97ba61fa03f3f7a0"/>
        <s v="eaccdfa7ebc7197350752707a3103de3"/>
        <s v="9577571b6dff4b75d5015aad1bd7c2d1"/>
        <s v="2188019060b6276ae9fc889917f6d5cb"/>
        <s v="78b4b4df4e8811a7389f543cc5475f40"/>
        <s v="906aae501a08de5072a4db9471da01a9"/>
        <s v="a1a5a93917c05f8f0a018f68e63a8f52"/>
        <s v="d15d5477cce94ff7cc703231f43288a2"/>
        <s v="629bb9d04c91f3a7d95a5fe1432ce47b"/>
        <s v="42b4cc626bcba589ae76151155a70a19"/>
        <s v="3170de33866d3923448fa787230ef7d1"/>
        <s v="dae77dea063022deb7f856fdec40622a"/>
        <s v="35dbb412511cc6e271f4d44dc8195292"/>
        <s v="488a68f9907cd07802276d560e7f7a68"/>
        <s v="2f30f698a72b7001e344c6c06b0e6564"/>
        <s v="c4512da2ee4d091cf912a878cba23f6e"/>
        <s v="4852f370542e79ecd0ad9671dfcbc91b"/>
        <s v="046cb513a5ed6d4f7506af8f88636609"/>
        <s v="a909c24a30d5a05204ecb7ef3f11e321"/>
        <s v="0559598ddb2398bb4c202d6efd54f04e"/>
        <s v="e928ff37a53d06de70f40f1cc47ad7a1"/>
        <s v="15e76da51e30092973501aec21769ee2"/>
        <s v="f12dbdb6a90508df0f4d102e304c8c7d"/>
        <s v="62f814c5cee70920ae8e265b400e8ba0"/>
        <s v="7fd5ce5b7835d787b3a39742ca00d5dc"/>
        <s v="7719f9708389131806ee9274b88c911e"/>
        <s v="4f8c4fa99a873ffb8452acc0e0c9c515"/>
        <s v="1f38f9f0e83af83813b5db8ee43e1a02"/>
        <s v="c0e4be5f87879fd60a4ed1542a1c60bf"/>
        <s v="5fd251a8f350fdd3985d81dcd0c2674b"/>
        <s v="9372c16a75d7ff9110358389ccaa0566"/>
        <s v="7c28cd51bc7b7b5b8e81ae0bb7f17340"/>
        <s v="9f49bd16053df810384e793386312674"/>
        <s v="c89817240e09ddf1fc2d8ecf05464107"/>
        <s v="1606103139f42c0d1a6ff98702274039"/>
        <s v="fa2c90cc79e4e69f0083fa936998174e"/>
        <s v="c0fce14fbbfc6d14305f78a28d145c4b"/>
        <s v="7b4dd7a1e967f3c305574c48bf4045f5"/>
        <s v="89004e15d2c77c8dd899015d2662b32d"/>
        <s v="d595d12a400a55972bc4a65cbfc2f6c6"/>
        <s v="df23e811bccb321eb67f120f96955445"/>
        <s v="2477bfb97977363803e3cdd7c6805198"/>
        <s v="3c5c6fad12cccea3829606ddd4c3b7a0"/>
        <s v="5038c933890c38bc50053e46b4abff17"/>
        <s v="6a5c530eab233c31e30ba74a78ac72cf"/>
        <s v="4017e89aa0de21cfc97ea96afbb9e1bb"/>
        <s v="c473789225d03e3eae1a40d5402f1cca"/>
        <s v="372f8e1a08cbd807194b89b3c31a448a"/>
        <s v="969be6eda8eee17b51e2baf23de37571"/>
        <s v="88a508c1d26ebce186f2488575a1a3f0"/>
        <s v="67df019d84e04f3b626f8ede2dce4517"/>
        <s v="6ccb433e00daae1283ccc956189c82ae"/>
        <s v="64c1c186ea1673374b460f9bbfbb079f"/>
        <s v="2be69b19c3402f7c2ac375f252022d70"/>
        <s v="c7873fbbe3a42117a53be238d9b734f3"/>
        <s v="484216e35682c86df2d5548a94d08cbb"/>
        <s v="7b4fb0197b18a0fd0e75f9e44b3fc757"/>
        <s v="95d48dfe4e0e1340d723337fb3a8ca68"/>
        <s v="f726de924d4419207ba2ba5f81608a24"/>
        <s v="a79f369e816d39951d6f26ef65842903"/>
        <s v="d889a8ab0342b0b548b78963f15aa195"/>
        <s v="97c9dbbc595d9e8c581b6caf87eb91df"/>
        <s v="e9d2ee85d4e02fd80bd039f3eb4d549d"/>
        <s v="ee708af463026757088ec8811920ad51"/>
        <s v="4e0e3013defc109eaef2c4cf86b66a10"/>
        <s v="08659a24c131a7a894f45544a4ab4751"/>
        <s v="61fbc5899c21d17064fe3d17911738b2"/>
        <s v="f07ac180675b94d4fe8f697eb2f87d12"/>
        <s v="455283c5e3bdcef4ead05938fa665e79"/>
        <s v="1cb3c680ddf904752646028ee22073a4"/>
        <s v="72f2b0985c221947500b786ead233a87"/>
        <s v="bc1bec23829671b94e88b1de215f4ad6"/>
        <s v="cf5a5b72cc9714b2afbbb79d472baaf1"/>
        <s v="e65ed79c46c63118f16efacfca85f06f"/>
        <s v="d47fb5aec546dd9f12ed5495f96bc350"/>
        <s v="f1096b41dcbdf89e08328fe0a54ab07c"/>
        <s v="2caedb75be9b0acd4a4aa3562e5f898f"/>
        <s v="dedfae6510ab02ac08526276e245e006"/>
        <s v="435f2daeb635ed643b734989e51553c6"/>
        <s v="603b717dcdee8679723c6918ab5585ed"/>
        <s v="53f0bd64140840f70f00c89e7a19fdf2"/>
        <s v="8baf28445cb6bb0afdb2e6c88c8287c3"/>
        <s v="2121cb62043eb2269ab8bc218100c2e4"/>
        <s v="bb3164e0236b64b580d475215f1004d2"/>
        <s v="ae22ff58af6a02d30bd820bfc1f2cb3f"/>
        <s v="afbb859246fee92c1850a6e8bf1a9854"/>
        <s v="79e22f93f0543b4cc32f9aa333a6df5e"/>
        <s v="05646cef8f5791776e224b7967607b4f"/>
        <s v="b58613b6198d11176ee50ef1d433bfbd"/>
        <s v="f68bf4a4d690be2a9ba9402b0862ad34"/>
        <s v="fc7e6d607ce832df24d06b153b3a6c1e"/>
        <s v="ee81daf572c595016b038f9dcf8f6a0a"/>
        <s v="3ff122d5ce35754dba91bc1c99ad6a65"/>
        <s v="c15582dfe92312e48613b9cb37caf0c8"/>
        <s v="abeeea9fce5636d390a8d462e783ade0"/>
        <s v="9b4d44f88d31a9b5149bba90b6fb7b7d"/>
        <s v="05fad97db96406de1787c7a532c46a2b"/>
        <s v="fbaea27eafbf4ac56866115c9096c490"/>
        <s v="addc0cc4cec3eb1c8a99e7dcaf7b7528"/>
        <s v="af87d49b5a2696414bd17915b853c941"/>
        <s v="ce6ce659b1584fb64a7ee077d764a37c"/>
        <s v="b9f46930a49f91a659c2f17c92a13746"/>
        <s v="e597a2f203b82a93de9dc256e72c3e8d"/>
        <s v="2e699b7e112d1e8013c93a50c27a3973"/>
        <s v="a741e58f892ca29c438e254e4ce4f426"/>
        <s v="ceb00469647175837056a5f7104b5fa6"/>
        <s v="6fd3076696fcac28e9d04a378fd4b5d7"/>
        <s v="0d08cdedf9c8c3f61810976bd0ac294d"/>
        <s v="500102fcba02a3eebe20afee72de2f33"/>
        <s v="62bc181a6d897eba7057bb531ea5f094"/>
        <s v="4574345c7d99730212061b6152f81928"/>
        <s v="95d6357ffe41aa6d2998852a710c70a0"/>
        <s v="ea8dfcfa112dd9df068022a643e58a22"/>
        <s v="f4b85a796ab70afd964c35ac15b29fa4"/>
        <s v="42eac028466118a879151bd1ad4c2acd"/>
        <s v="0ec7299d65db721d9a6b5c95c2ff494a"/>
        <s v="0eb4cf49eff3cd15badb759ac543cd2a"/>
        <s v="c915a55221e61e2d798340ec6553d2b0"/>
        <s v="6a5664e1fb811235e24050acd7c68688"/>
        <s v="fe9d34568d9ac7651ff018def29da70f"/>
        <s v="f4d3a6f8b3c011cb012b39fdfb4817e8"/>
        <s v="6462b86adeb33354833daece8787cb69"/>
        <s v="292d3c40e87d260ea28e83b76b5e352c"/>
        <s v="e8fa22c3673b1dd17ea315021b1f0f61"/>
        <s v="fadc814c107804fcba00a30e1879b718"/>
        <s v="9db0b5f3481614484592866ec7c902f3"/>
        <s v="6d415687ad03111662fbfc54c811414e"/>
        <s v="843c4657d0e36a64ee5819729168339d"/>
        <s v="848bb02f182d3cd9c820281db86fc743"/>
        <s v="481261db37f84927929168d7b183b54b"/>
        <s v="e3229814a5d932778d6a52c6816715f1"/>
        <s v="f312113915f8f85b447cbbb41a3bda73"/>
        <s v="8112a281ea81fb96d760f13da83ffaed"/>
        <s v="bae6774d132c3ca4920c1998172a1ff7"/>
        <s v="5982f7ae2a7fe7f609c44a33a9780ffd"/>
        <s v="5266088c56ae6a700425da42e273e7cd"/>
        <s v="457c5fb81a06b09b10e752720b28f5c5"/>
        <s v="6ef946c23a02ae5e2cfe4779ad34d805"/>
        <s v="dca63e525f9401c2d75b39006727511b"/>
        <s v="b22b9811c2074480cc93f9e8b8e4c8b5"/>
        <s v="d5ba80d74b52c335ae36398d6159e6ee"/>
        <s v="c107beb52fc248b69e73264c0b32884f"/>
        <s v="7902f1e4e448f0d59d80e60bc25ec61c"/>
        <s v="0a9290cec2889b113c83f052547448f1"/>
        <s v="e85ffcc0e310087de07b84dbd43fe3c1"/>
        <s v="490294e04b1fcabc9f9984ac22820566"/>
        <s v="d7a2737b7058006a6fb4d5e468f1feaa"/>
        <s v="d4ab8a264235be36f72a07621046d082"/>
        <s v="0f9ae004cd5a93d115668cff55d33be3"/>
        <s v="336aa930110aba578d1a4471144a3271"/>
        <s v="7853cfd26dee49109295b3e604567180"/>
        <s v="f6c9fe3ff737f5568e352b5b2afcf112"/>
        <s v="13252181a93b4bad74b1611626df60cb"/>
        <s v="cf1748350d5972bde01008c436083c4b"/>
        <s v="a0b9376f23d21362e3f8060e47e1450a"/>
        <s v="b02513666ca6bc4ca57d794a58854d76"/>
        <s v="81dbb577a47365babeaa44fe4f9a5666"/>
        <s v="ec3a30c1155fb62e7f0067107c94b83e"/>
        <s v="fc7f5997b1623d9bc1427466a7a70b94"/>
        <s v="4518ab57ad7e9009e40b69c17bc005b4"/>
        <s v="d5fe6827cc4a6ce0562e5e116c627839"/>
        <s v="03572de4ee0598b00c48f6de965fcf78"/>
        <s v="601f50b489700f94b4495812a8b09b57"/>
        <s v="c66355d90f2d434148fbabc507d60ffc"/>
        <s v="bc377c460d4530efd4c7e37c5d7f0a9a"/>
        <s v="dd29c320fd584533a33b3e7dd1258611"/>
        <s v="7599f0394aa4e7aea57ca87897378014"/>
        <s v="9855054362f487c4f25172bd0b8a44cf"/>
        <s v="818ea45f3cef61b3f0f71a0491c1b636"/>
        <s v="d561072d49eab548e70aab56a180616e"/>
        <s v="86eb56a83df068fafba35f1a76537ce2"/>
        <s v="0ec20050bc3b82afe83aa803bff7ff04"/>
        <s v="9bd8962db91a783af70ff3eb36fbeea8"/>
        <s v="d889d65567a63874e9db38241ec2399f"/>
        <s v="2f6ce0fc6861201ce7e46d0b67ca0dc6"/>
        <s v="ff0768e3356919b32e3d7f30baecfcfb"/>
        <s v="bf663339c2578e920e49cd43f61ada03"/>
        <s v="ca1e3df727868ef1138ae5de78a1f611"/>
        <s v="55772fc319b3906e897cc43fae9c1835"/>
        <s v="08523d94685d7c7efc1381136873cab3"/>
        <s v="3c8be270e7e602ffcde3f97cef934376"/>
        <s v="29fbef181a9fb4263222cb6a7cc9938d"/>
        <s v="197d48bed0d9f4a71682dfc048409b59"/>
        <s v="7a2794a2a0fe321c8b3735dac52ca64d"/>
        <s v="12c35cf2a5171b0fb8e19d60abcb9353"/>
        <s v="071773cf1c4d6c91cce83af65b9f8fff"/>
        <s v="eda3cb37479a52de9848bfba4b805cdf"/>
        <s v="7e1513d1c3dcd78268465d40ac95561b"/>
        <s v="cee7c304d30da21674177c8c988774c9"/>
        <s v="d0f2eab6dd80aa594023f8ed3bd024be"/>
        <s v="64c9964d22277d994f527777add3c406"/>
        <s v="7ceefd4f41f12d8806ac52ee4dc49f95"/>
        <s v="445a17ac1fde5a5ac27faedc9b38318d"/>
        <s v="7d1ce7457c6de5e26ff0d58b395befb6"/>
        <s v="0452092bf08cf43ddab32ebec9e75d2d"/>
        <s v="d39cd8aec30c3829bad1c1b4194b4fd8"/>
        <s v="da9aa61ec7bb8713f483bf0bf94c71c2"/>
        <s v="728416b0db65935dbf78a0cc03e8d6f8"/>
        <s v="f99c42cf20b64fe3dc045ae83e56f4e1"/>
        <s v="d069386dc9272623bf6734acaa0b5c74"/>
        <s v="baa7ca9c78b858b0b7ce66a7f5774d66"/>
        <s v="4b17e1c5883e048067f7ea46b74fe222"/>
        <s v="92e3b708c3923190432db2b9fd006b44"/>
        <s v="a5477627582780f6c347026e9c8ae0eb"/>
        <s v="c79ba7d8e02ca2a64a4474bc0927a03b"/>
        <s v="bf17a7202282460d2e5bdb15bfc64373"/>
        <s v="c00da3caac54c1d164a533d8a79c7230"/>
        <s v="5346a99f61d771b889336c4a2c14e0b9"/>
        <s v="eed6f74a190f23b5a8ac54a8b86aa79d"/>
        <s v="2c32c97550e1aef2feba6d0bfa3e2c37"/>
        <s v="dc9a75be849e46bc94aa327ac9bc13a8"/>
        <s v="13c8da80a4b1a89a063dee494d324423"/>
        <s v="b142ce1c884b7b514639d0ce49c1fa39"/>
        <s v="6396a9281831158e4cdc8eb76ac7601a"/>
        <s v="cc06813c8d9909633f390ed9b5df999f"/>
        <s v="d4de2912c79702221bd12d642b18e49f"/>
        <s v="342d167b1d92106f9aa3dc7c963bdefc"/>
        <s v="52b584ffb85f68adad88374d3c150147"/>
        <s v="6cf42125a37be6793fa08e470569048f"/>
        <s v="71cefe5177d8b6b11dce9fa4060f01cc"/>
        <s v="f6b5a2c1e180d02a3b579941b782da7d"/>
        <s v="7b994fc7c7528d2098eebcb19d18ce7e"/>
        <s v="7257815d53dad2ce8c81e8e17b4719d3"/>
        <s v="cd3deb6d2ee0f10e0a411706fea52dbc"/>
        <s v="4969de35fd774f0dc8cdb13b069135df"/>
        <s v="c2e3096cfe14dd179f75dc83746fe2a8"/>
        <s v="1c38314597f39a117548efb308041b76"/>
        <s v="478887cd708081a72d53f271fe615bae"/>
        <s v="ddc6397d6300a0416f6f40c48f6aca70"/>
        <s v="2e8f6d00a2eaf2a625d99b8d0ec27627"/>
        <s v="95807754346c1a01b8040f29f42f74d7"/>
        <s v="12905797f6a5f67c41d036a0ea9a40be"/>
        <s v="a610609ae68611c8fdb97f1002636127"/>
        <s v="b242b34edbc41ec738a3ff3cc4c0ae89"/>
        <s v="7df3717b5a5609af21ee9e719b68cef8"/>
        <s v="f3ace35a38b59892c97c14e9eadbc923"/>
        <s v="ae2f85b0fa227d6ecf5ebe62dba5c91d"/>
        <s v="ed0621902f725df643367f63deec991a"/>
        <s v="8899770c263136aaa6768f75189d996a"/>
        <s v="594bad57a253656f86d8282c5365be89"/>
        <s v="54a6545f89aadb5724b75a5a6a1f7837"/>
        <s v="2ed3eaf0bd65da1480c9017f211fa315"/>
        <s v="6310ac6315a8fa1c78101c9e73ed00d1"/>
        <s v="d710c73e401b4a2ac211c25a76f5af88"/>
        <s v="1c70da88ac2f845fcca28df46ba4b4fb"/>
        <s v="8d8a1fb20cc3bcbed0c51fd0c70bc538"/>
        <s v="9ef93df3442de1d9dd3a6b71322c1c3e"/>
        <s v="318abae1b1ee9847e237ac1501e1d0e1"/>
        <s v="86f17666da93e1222e06113554a58969"/>
        <s v="cc61a8a634ed495116b2ce1fc8d1a1e1"/>
        <s v="5288a5c8ebb19306a1564b85ddb068f0"/>
        <s v="49f0e82d2c3c46134f551799b3990bf9"/>
        <s v="da09a133ef2ab8e4d7b4e0f48ae2c627"/>
        <s v="c85289fdb95c9cf1cdd688af14513e33"/>
        <s v="83f3d57e77ac04a095a21b92ae0fd835"/>
        <s v="693571876f68cfd82ad0772a4fe8136f"/>
        <s v="a60ea8fd020bfa5f5bf961965d429930"/>
        <s v="82a11e82ea02c7e3381366e935c1126e"/>
        <s v="a8214c9e03a43c854489256848d39323"/>
        <s v="335a2e98058fdc2ff97c02856d53a76e"/>
        <s v="4370467d3d9de99a4f75e1d8abf9090a"/>
        <s v="9fe3aa695f82b14c91be17f23b17ef31"/>
        <s v="e8a9b36dea36cc9c246000b8c7cca976"/>
        <s v="66810815fe0a68f5501d8cbe1472779d"/>
        <s v="a014df361e44d96998c820138fcd9ece"/>
        <s v="5dd65924234c78a809ec526f2530259c"/>
        <s v="a39c7815a7969c5a2b73859f2b842f32"/>
        <s v="212c76a2134c9695982fe8f004a57dc0"/>
        <s v="60c484e55dcb7815f7be74c8018560ca"/>
        <s v="dc072bc7f25f21ccf376b9aa0150b114"/>
        <s v="7117ea59ab9bdbf381b1a880eb25b07c"/>
        <s v="b143da68f7399622e44dc8229e039413"/>
        <s v="7b7e1acab40b5a906d8f82e23d1c8687"/>
        <s v="687827c3a3bcdf03c6956d9bbe263ed5"/>
        <s v="f19fff48230be5d17b1e9f75b268ebce"/>
        <s v="b2206d0ce2ecabdb39fcd5ce941805ad"/>
        <s v="61baef2a0f106d519247bdd98e7156a6"/>
        <s v="2ba9cedfe4113e91c29c82f4be24687d"/>
        <s v="dfb5ec8907656069c0575e5fb0fc9c3c"/>
        <s v="887b522c355bcd896b5168f84a11e6f0"/>
        <s v="82daccb8bfc3bb76bc1616a4f22c3cb1"/>
        <s v="59be4c2310298e01725dd55622c4f038"/>
        <s v="7d6b40109573304141d61d0eb6819e48"/>
        <s v="9aabbad854d4c27b0ef46e919e8988be"/>
        <s v="641fb0752bf5b5940c376b3a8bb9dc52"/>
        <s v="c3d20ed8b2a4660da61c57c8d46b6140"/>
        <s v="0c38c51b8a775bccbf8a0e340be3cece"/>
        <s v="387d999316bb3a42822318138fb1b0e0"/>
        <s v="f1f812f73ca332c8951443e6dc2f8d54"/>
        <s v="32fb9842a1e575a59a048b0f5b471d94"/>
        <s v="cc57707ca30da62fcf5d00bdf4ea143b"/>
        <s v="05ac54e2c004e051fa139f2efc01fadb"/>
        <s v="7cedc87ca678cbe2ce928829cee6bf3e"/>
        <s v="ce7be36d78630d654873b810b8d354f4"/>
        <s v="4aaae2aa1aaf68062749b93fbe24d6cc"/>
        <s v="6a300a67950956af7a9e1fe6e85c92a4"/>
        <s v="ba403fc6762185ac676fa515ce2b1afa"/>
        <s v="afe207b8795179c5b29bc4c2f0052178"/>
        <s v="688f9f7bf06856abf4f9bd73e57cb5a4"/>
        <s v="6da26425f18bd6e1d4be0e8be50162a3"/>
        <s v="8dc26b80bce71bfaf67ee6cccc4a141c"/>
        <s v="31dc5103a73f31b15f42c3a5367efcf0"/>
        <s v="2e99433024f415d8bda635a5f0615a25"/>
        <s v="152c5ae80410664de684b6759b52076f"/>
        <s v="1cfee098c50b9fe736b638203f7077df"/>
        <s v="74e9098e04f430c82e0a8da397f7922a"/>
        <s v="88aef6eed6c5cf608b6e57b402ca30ca"/>
        <s v="a9953b2f0b1665ac7586cc5a6ac8f58c"/>
        <s v="553c468f68af19869694de8bcd095213"/>
        <s v="f29059714a02a0730711137a8a8448b9"/>
        <s v="b8d8e7c7fe850dd45f9e3762c8b4b940"/>
        <s v="103a6df3372464e08e529f7d888a48f6"/>
        <s v="cc72c534117f6b66be178c5ac9235adc"/>
        <s v="0fa05bb83efc10205ac8f4224f10c336"/>
        <s v="90349f264a3d6a2525a34598d09dda6b"/>
        <s v="c0169fe1cf1ff71a7391742a2b03d6a8"/>
        <s v="175f78291b6a5157427421c494d402c9"/>
        <s v="9ad6e11f3fe1f15641598b35cdef8849"/>
        <s v="d2dcde253b72954806e86ee9f7995770"/>
        <s v="70eb3f78e36bed84a86e6570b0fb308b"/>
        <s v="532726afcef522ad5dea18b26279e955"/>
        <s v="6c7eda5a953efb5c1b6214592902069a"/>
        <s v="6a1ac461a015123f2d4daef591933747"/>
        <s v="72f13434d0258f5c25927d2b4d5b2c1e"/>
        <s v="57ed8be469a185c4797b2d3e82572315"/>
        <s v="ee4a5cfe1eb9e24a2318dc5a3181cd6a"/>
        <s v="386fb64833979f990b7d61cfa9619572"/>
        <s v="961d9e5c68462472ac3bba1243d731fe"/>
        <s v="f608221528bad521bf876430ca3a830a"/>
        <s v="36e05888e17fa68e55b13477d9b53d3e"/>
        <s v="1f04f45771eed910a8d58e5c52604660"/>
        <s v="ee79adbd6f648ea3c946d88fc8f3dd23"/>
        <s v="9321ce4aafa9151ff2b57775c8d1ff70"/>
        <s v="733de62aedbce1c54c823764c3057e10"/>
        <s v="30a0d918b3ba882cd4f3557a0ac1182c"/>
        <s v="a11b617c5514af0a6b5181041a897b39"/>
        <s v="4e64db31eb34a4e6c86235fedead69eb"/>
        <s v="ef9a774a63ac7a8f256cd7dc7a52f03c"/>
        <s v="1c17925c49f9d7785ecc1febf7f30363"/>
        <s v="139fda452e8ac63db51c90f3995dc480"/>
        <s v="9a6327d5a077984fa3e3c659a24e7915"/>
        <s v="925e0efae10a47529fb9c78338b66d8c"/>
        <s v="132947cc0a6620350693052f3548070f"/>
        <s v="8705f63a4f33f2570126a9f57336b1e4"/>
        <s v="39d92c90ecacf0e6411af62b7bcabe17"/>
        <s v="a5ee069718f4fc72e7a0567f4a45ba53"/>
        <s v="b1927b1b40d5a2c5e0d49a6bb76fc273"/>
        <s v="1fa0b1affd773f88e6b1feeb6d211dc5"/>
        <s v="6e89707fcdbc3ebec7af18514966cc90"/>
        <s v="d3ba9cc2ed6bfcb179c9d654974de7f7"/>
        <s v="dc8a0e6deb56f56aec40546b51c53266"/>
        <s v="48ddd457f76f31a99e60ac8007bc8b28"/>
        <s v="5683975334cf0cbd77e90d11c940b257"/>
        <s v="088683f795a3d30bfd61152c4fabdfb2"/>
        <s v="27a1fa63452ccc6fff17e6b258e794fe"/>
        <s v="405ea1828ef697a508aea9cdafdc7e79"/>
        <s v="08d55c0e173bdfa5770a50a253b1810f"/>
        <s v="9508c52fce9468c56973500f75dbad5b"/>
        <s v="a8a3eaaf155bc111acb10e0536a9e753"/>
        <s v="ba227a95d8ae1abc30bda3c6c5c08c1a"/>
        <s v="de6a26eab8b3a87c4d4ec2e2a8c2495e"/>
        <s v="56703a55199f4784c80fe5e5de71c532"/>
        <s v="fb19bf53808ab2fab7f30f09cded534c"/>
        <s v="9dc6090bbebbe8d60da36a471fa46ddd"/>
        <s v="149c3bc617158fb15ff317ad60652259"/>
        <s v="dd6ac2e90734c89e307ce48401909367"/>
        <s v="7e8fd0c601d51838d063e75482cbad9c"/>
        <s v="7667f0eac9b433b02f42a902df87ebe7"/>
        <s v="74960f1e9b23374fc910ece2c75a8f20"/>
        <s v="9758212b340212a84d22f713ce2e0fa8"/>
        <s v="989829039549b9b62b547646ee72c034"/>
        <s v="099319b5b8567c490c01a857c6dbe73f"/>
        <s v="079b09f210081037c1f444e2eaca1e38"/>
        <s v="aa138e54af900b83a2a45176517d1071"/>
        <s v="a933a186653455e64fd077551cfcef0b"/>
        <s v="d5bb9d038d2a63cbd482acc8b1e5941f"/>
        <s v="7e00454e2e8b8b2e12e9a580ec77f00c"/>
        <s v="d2dd52f27ff69c333cfe7c6dbd4a6a08"/>
        <s v="f1c86b9191896bcf9077ec22b6248153"/>
        <s v="93d59619dd0d3db962c4c8d0db7d88b4"/>
        <s v="5d22221b90c2b5e609b04d8f026e79a4"/>
        <s v="4f3428d2bdfb5f3910f874c72120c9f1"/>
        <s v="36181ce9f0459af55f5aae302b4b13a8"/>
        <s v="9d532b51b8f3d1f0103c34fc72fe1816"/>
        <s v="93a0e7a8ac210479d99b1726f697651c"/>
        <s v="7da8b207db3f7231fb1d741fad7dce3a"/>
        <s v="950e244d8e903f36efe98966a1c4e398"/>
        <s v="39ffbfb6ec0947fd9825777cabd10c0b"/>
        <s v="3dbf60040199f502ec5dd67f86b804ab"/>
        <s v="9a52b513e3ad42b2ec72f145c2ffcfeb"/>
        <s v="0bb5af1f3b46e6ec23dd85506fa8175f"/>
        <s v="9aa0695aafd26e856023e7dc62d3d878"/>
        <s v="ce74c5a481b64dd9d76c6c766d5dc72b"/>
        <s v="d322025aff44e8bead04f4e81023ede8"/>
        <s v="a1453ee829c85db898c6fd3f26257869"/>
        <s v="f28b59f3a9d27b5a7ea86d0ede1b99d0"/>
        <s v="20964c77d7bb845d228094e71ea28101"/>
        <s v="a4eef12869fd791389fa4ffb732fce6f"/>
        <s v="2c6a443a179d58ca22cbb911e1aec4fb"/>
        <s v="0d40f8fd78977af4c4fa84293ae7fa21"/>
        <s v="b38c1ea8a0202a0c367fa61b498b1749"/>
        <s v="6c8b1b59b9c97b5dc0a4c618e3ccbf19"/>
        <s v="0dd03c63e61e99a366429e9348db886b"/>
        <s v="3fdefa9c3acc81330a96d4a049368155"/>
        <s v="5c0f9e92224d151d9d5af8d7085ff06a"/>
        <s v="827efe7f5818a815652ea13b2dda5d7e"/>
        <s v="4de3ade587f6ec5d1bab54a9c831f1df"/>
        <s v="0777357b31babc84dc93894f0a58b942"/>
        <s v="40f036012bb1fb0195ebf7d43b034d72"/>
        <s v="d01e880670a9a8612c1ad4ce4b56eb26"/>
        <s v="ea82d188c1d5016bf0e9713f68ba0385"/>
        <s v="96d3f09ebc42f05ab83a2ca85483e0b6"/>
        <s v="87daab525d42b65a8fd0083f652cc9d9"/>
        <s v="1f66f9bfd244a5383aeb00a84ad12a66"/>
        <s v="f36968a6fff53a64b407f705a0566478"/>
        <s v="3316b67b63d43c414af962eb7452d56a"/>
        <s v="2b86487ced52ef357d5454397ff5538a"/>
        <s v="d4b2647e5564c324255aa92e46dc3956"/>
        <s v="8417a2ebc88dc3838a05b78f868aeec4"/>
        <s v="e359fd78a62541c3045c115073678c7b"/>
        <s v="4c194282048e1ed6f061507789ff9c81"/>
        <s v="86e3cd758798428e744624843dd7ad04"/>
        <s v="9d2d64762e74b71c53ba0822341832a0"/>
        <s v="39dbaa2c58bbe0be46bc4a525f24eda6"/>
        <s v="d6292621d39936fc67116695f6f8ee9a"/>
        <s v="66bb146968e449c413c58a15e510a6f8"/>
        <s v="060e3be7253bd20351674ea9eec80ff6"/>
        <s v="2d687102eef8e4949a9d2af49e8fa946"/>
        <s v="76ddefaaca25b27022eb9c68205583e3"/>
        <s v="c6ceea8c10c1521a2f993bc956800cf5"/>
        <s v="107478e48c13dc0b39a379510464cd9d"/>
        <s v="d7db77bb8d097d3b1a23cb84d12f4c63"/>
        <s v="201797d3f567dc70cc5732ecf055e346"/>
        <s v="1eab1ffa9531378ef38084bc19f595c6"/>
        <s v="ba874dd7cf834e16c5bbf9c2c1b4eee7"/>
        <s v="78dcdc9169e9c5bbd378416cecc317be"/>
        <s v="5e1efbce448f504da54b954d24342d74"/>
        <s v="713638fce61820946eea7e0773d1df84"/>
        <s v="5b11ad967b9d5763b6f2417944c07f57"/>
        <s v="57bc9b432f93fd30a3cc83952ccbf267"/>
        <s v="302587fd403c7a79ec30441e21c320ed"/>
        <s v="839bec66b5e8a01223b48fdcd7499682"/>
        <s v="935d6aae386503723d2adea444ebc781"/>
        <s v="c704edad3eab2ddaaabdf3fc283d9b67"/>
        <s v="98672e143f0ddcd385c344ae98132a8c"/>
        <s v="8a456a91c540561a48650b2954977017"/>
        <s v="475c9b166482c7f26c38c7ae858d832a"/>
        <s v="2d27ee9bbc377938d4a8c5a8efb16551"/>
        <s v="2c13bb8f7c76a004da31e89b0b06d9af"/>
        <s v="6005e16820f20784bf25d26f7a60af40"/>
        <s v="71154ee4c79f3dd93a78abaa38b08e4f"/>
        <s v="82ea57e68e895b25d0e2f3da566322e6"/>
        <s v="2ad5b7ca9c86553e0804ec604fdbc462"/>
        <s v="0e889e74cffcea6930673d6011321633"/>
        <s v="37c5868b5c8845b91732bc25ac5c6fd8"/>
        <s v="bd396d4cd7a0507db99110954a0d9173"/>
        <s v="f8064d75afcef1bab867ff6ca9b829b7"/>
        <s v="81111cf83100722b6a554323c86a10b8"/>
        <s v="8d7de30c33f737a080cdd433ec8670e4"/>
        <s v="b5c4db08aa2596516e8e23acee055374"/>
        <s v="9ca0824f0707d393f343607db317b6d1"/>
        <s v="24d4bff2b51955551d358847eded0c52"/>
        <s v="dff2b9b8d7cfc595836945e1443789c3"/>
        <s v="e73242af72f21b83ed57aeb572c4f62c"/>
        <s v="77bd3f7f2fefbad1254911e90bc64158"/>
        <s v="5253f3630960eb737c90b4ea7cf42614"/>
        <s v="e92900da13e75122f18f3694fd9e0230"/>
        <s v="9c45e22ceaa7d4d5cd229d408c610d4e"/>
        <s v="a9e0a6c6c03e55d8c372293aeacfefbf"/>
        <s v="af42a8855a3f0b15c3878111efa19ba6"/>
        <s v="d9c7513b739ea789b1724a5e75695f90"/>
        <s v="3a3ee9aa5c27f048575edfd6d3926140"/>
        <s v="d355c1d4bd77e3cd62085deff064434a"/>
        <s v="71ced5bdf3c2ecf50e3ce47c91ac64b1"/>
        <s v="ec1ecce6ed2f4a351a045a8de255e3af"/>
        <s v="221184b144deebdd34aa73473f31402c"/>
        <s v="9b32795311e821b3314911f55bb8a327"/>
        <s v="6db73c4db61f029be8214914360f51e1"/>
        <s v="0f4ace47be2863cb7e7e547f32afbe2a"/>
        <s v="7857d15c4666556ebb610d938f32eb4f"/>
        <s v="4d4ef6cd8147028ffd8c18dc0f6e3050"/>
        <s v="10a0be3ae9093afbffac333cf6670922"/>
        <s v="6eccf2d285566975653dcf25ec2f21ed"/>
        <s v="11913ca0eb4a5aaedf1c5fcb3a69899a"/>
        <s v="12fb3c36ed38cd5bf01aa6b287d4acfb"/>
        <s v="eac4ffbe456464bdc3ce5f001b6439c5"/>
        <s v="8a7541705a66fb7e0521852e4bb4a50b"/>
        <s v="c4bb1fcbb98d9733607ea0c7ab067e11"/>
        <s v="6eb3911724b9c8dff28062f417a5db4c"/>
        <s v="07a394899e1b5de598df8ff3ea5edf37"/>
        <s v="048846960b74c996a4af7802498f52f2"/>
        <s v="67f3abeed9af76e949274924f0135aec"/>
        <s v="8b047d4d9fc0bfa29c568da18fc5ac30"/>
        <s v="d23ff5dc2ba7e3aeb50eb93b6c3204e5"/>
        <s v="53ec902459673efbbcb34dec981931d3"/>
        <s v="a083c58efb31a3ae3e0ec63ccbdc8e37"/>
        <s v="8715451d749566a538774eab286a64cd"/>
        <s v="490f75c679e003531e19c582db8dc456"/>
        <s v="d57bfb04ec74aabf320e6e62442a28cb"/>
        <s v="20020569f2b852ebd114b1373fb82aa0"/>
        <s v="615d26dd80fd83e9f66e00ab0d36b764"/>
        <s v="78bb9cb1e0d5fd2fb179e3a8205f0e4e"/>
        <s v="81101f8021e6efa35db428bbaf886a29"/>
        <s v="c9dbbd1ca9411200390b157cb42ea79a"/>
        <s v="f565be42bf5390f6cd98934cc4c17091"/>
        <s v="fee9afa24ed743a26803c4d03e8ba5e1"/>
        <s v="6868b1111e9eb1b40b43c971fcc28847"/>
        <s v="fce6ebf0ce28cde1c71f1f4160c8e4b5"/>
        <s v="728bab0ec00db2d2385200ce1b5a3ec7"/>
        <s v="c43c91fe57ac92074a304238da74a136"/>
        <s v="ecd1661658d34312cf9ac2bf34ba3b6b"/>
        <s v="9a9b1aa64c91b92fded7090145e03331"/>
        <s v="0dab99a238b965b106fea183eccaee3b"/>
        <s v="3a2012438f0919dc24e43b9e8b21c4f1"/>
        <s v="d27d803d3a838c539ffe76e3b74a5f41"/>
        <s v="1d75f74f2b35e491804fe25e4c5fd4dc"/>
        <s v="d262943abbea3ae2db6528a4261ba247"/>
        <s v="20e8787aafedddc04670cbfd2c24953e"/>
        <s v="d7b1b205f635a07e904e5c4069b6859d"/>
        <s v="31a49d7427661b46338c025ff2e07d20"/>
        <s v="2c85015afa7245242d2f751099dd70e0"/>
        <s v="9396e7b936a7db50860e1114de668210"/>
        <s v="5cdad9598ab8686c137c2ad8c24d4803"/>
        <s v="3a70ea20517224ef5bcb72742f0cc439"/>
        <s v="ca7c7cc82b6d5531b6ff87a7e232357c"/>
        <s v="853847abbd6dd9c640113b42c3f10cf5"/>
        <s v="07bca5c8ae457c75c959c5e26fc04e3f"/>
        <s v="3a41d0e227b4c6fff055561af5eaca13"/>
        <s v="025321e4e9674e090b7bc101f9c5ab5a"/>
        <s v="b5b39e60d31084200838ace496b9c2cb"/>
        <s v="610d998ea61935583bd897dd101d0e1d"/>
        <s v="bde4e874383e1817284c013ec6a2d72e"/>
        <s v="6fe3414012f04c290481f594b854e6e1"/>
        <s v="a5b635e01301f7cc3ab309cafadf812b"/>
        <s v="1c68c68cddc15f7e365dc53a0e91e8f5"/>
        <s v="65109cdae10193f20ee3c0f717cb349a"/>
        <s v="f7666cba3dd9242a500443d3a1c9ad46"/>
        <s v="b3bb86c886cad8c17163d21b74ae93e6"/>
        <s v="64ae8cf0e642cc174881a66391200acc"/>
        <s v="d3a84031db6c5de813d5a3a3489712ca"/>
        <s v="c0a70f802fa139670e7987afc9acd16b"/>
        <s v="38fad35c11cb18574e36b947cdd1a222"/>
        <s v="a558d36bc6548afd19f3cf6728bf7077"/>
        <s v="33c97c0983409cce4352fd750138e556"/>
        <s v="19171b9b900193fe84dc711a2dffe56d"/>
        <s v="ba2e16aeb4e0a8e7f3d8eaf0ed7589e2"/>
        <s v="f07e5e978651bb48927a71ab7f56f2c8"/>
        <s v="e31702cc8c72b6d9b834ae3b7904ea4f"/>
        <s v="6508f1528c3648c8a9f751e811520269"/>
        <s v="ec7374fe6c0218473cecb08f8fbeca34"/>
        <s v="794aed17c07925f8c6138132f58bacb0"/>
        <s v="588493b85f6219865d7ac7193880c0a0"/>
        <s v="452f45581d396d07e3a7e9f4b4daf866"/>
        <s v="f2e5bcbd102cd01f16e0239684fd2fa4"/>
        <s v="bad46ed77a751d33a1a1b352075c3cdf"/>
        <s v="96a9765cb427c80f72baff2f4d04d4c4"/>
        <s v="74d91d0ed661cdf6683637341c196645"/>
        <s v="af541cbd9810aaa8b64b870516d507a6"/>
        <s v="af8eabc10c9907fe66df1310db525200"/>
        <s v="fc3aa05d6850a6420531377b15473f98"/>
        <s v="55da0b4274a986c801b561481e1d6c78"/>
        <s v="bbf5ed9b1422ec62f85bb583115b56a1"/>
        <s v="cf9d4912dd9ef4ee8a782ff746292e79"/>
        <s v="9211fd3895bb47e2540f63577341f7b3"/>
        <s v="7157fd8b253bcba337ae46c9f0e10476"/>
        <s v="3bcc12f1de0b8f1a83703545794e5d28"/>
        <s v="f32430cf068c4689e9ca4c0d46ea04a3"/>
        <s v="55af89bd3634844abc96b00c4caa76a5"/>
        <s v="ed0a8bb0a99484236c428b5ae6447117"/>
        <s v="582da9422bddcddbee36fd48edfac489"/>
        <s v="fb557db0014de7f9f688c2fc73b5d80f"/>
        <s v="08613505c6d1fa61ec5908afbb99fe84"/>
        <s v="b48a3d26eeef8f09cc2bde23ab930234"/>
        <s v="8ac178356c346ebe393c8a54ae38ea3a"/>
        <s v="db0cb41e34ca5f61481ed9127f70379c"/>
        <s v="87f652e7b494335099f630e05edcf3b9"/>
        <s v="a21eacf4f3cbf9db2541da1ecb2e6cf0"/>
        <s v="502070fa8a16306454d031307381a7de"/>
        <s v="26d50e2b2072855e670311f1aa623f86"/>
        <s v="2eb455a9ac809470168098ddf4e2a25b"/>
        <s v="7e257955fd806152344c4d9a66ac631d"/>
        <s v="96304a015b3d99852d4e0e709a0adacb"/>
        <s v="860f032930532c7cc2c40f33b531952e"/>
        <s v="aa32183a575c0f3e9a0f2cfae712d030"/>
        <s v="d02d64a92b368e50d9d1dd6093514a5d"/>
        <s v="129ea9ae4b85283decb23ea1756f505d"/>
        <s v="138f3f66f9024197655880c8c010fd53"/>
        <s v="9b7fb06dfb1c2acd47f23960eaad40f6"/>
        <s v="7fe47b14b3fcdb2ebedef3da6f118cdc"/>
        <s v="b5ded8632f7c8aaa2943a68ee15a2a8f"/>
        <s v="55d314f638b1b911d957c44db2ccafce"/>
        <s v="16ad7f24fbb116513e75c705b17e3227"/>
        <s v="38396b4cf6f7c64870a71804f18641bd"/>
        <s v="061e6ce7ec63fcace40d4ae11584763c"/>
        <s v="fd0ea050aa7cb8693f02b9176d021a0a"/>
        <s v="70b69f2b877236e31de92860081e2c72"/>
        <s v="4f16d07441ebb275f11b0c403433a20b"/>
        <s v="6219ece1f053a3ffa649340e87cd93d2"/>
        <s v="400d97d7e7ea05ffb7cbe05507ceee5a"/>
        <s v="b07abc8b9acaf00e79b4657419f469f3"/>
        <s v="94a17118656ebafc4951d0f42859c168"/>
        <s v="9f3f85ddc354be372be6cde53a577cd5"/>
        <s v="9f48540472ff9c80a0d3b67b66f9885c"/>
        <s v="d0fb3aa60de69b80cdb04eb31fd28032"/>
        <s v="84f2d0f9ef0b49e2c35dd082c3258600"/>
        <s v="b885d5e857bb433aa2d6c530a08e5e44"/>
        <s v="31ee3947c87114eb0673d72864775bf3"/>
        <s v="52b1ffde0cd06a4b61dc1229bcf87827"/>
        <s v="728e61b2b527529e10ce6ec9b04afaf8"/>
        <s v="99ac72244106ef18ebd81fb6bebfa4bb"/>
        <s v="4652e6a9e9b65b2e3304630e1f185939"/>
        <s v="ee853ac1586ba81c396f4612daa1553f"/>
        <s v="f04e5abb2044dbb28bbdd9aa470e4e8a"/>
        <s v="1c4f7f07e974a6d951ac86cd8d4d450c"/>
        <s v="ce500b2ca0d960f937fb4d24282d3291"/>
        <s v="8e68048cbdae8182fbc189fe44e9e520"/>
        <s v="4529e58edfd8d45fdef9eaa1d6efdc64"/>
        <s v="1c596aea2c7f298b4ccafe3b88d7dfeb"/>
        <s v="0a6fa9e79a320b107d846fdf76af5901"/>
        <s v="bacfb12b369a42b37e0246c786bf4637"/>
        <s v="e44f8bcf1ae28a8f29c2ef7d87466da1"/>
        <s v="bf3358fdaf47c7a9abf288008dc1ec59"/>
        <s v="80abbc325d8a084990586d706a61d534"/>
        <s v="7f1dd57d5e14f6ee8a3946e2f58b5396"/>
        <s v="098a17af931400d21917fe24f3346b53"/>
        <s v="afc0e6f65d457ec28d5633283793e7e5"/>
        <s v="21f244996b7ed14d4a1d49da69ab34e0"/>
        <s v="8d585a78c58bc6ee2c28323cfd8ce6c7"/>
        <s v="d736ac2dcec087fda2b4ed1eb5a5032b"/>
        <s v="780d337b404662d73b89a4d011746257"/>
        <s v="acdd0de80f7578505c5155e046771423"/>
        <s v="a32e794aa3f7df03d1a3848213b24346"/>
        <s v="5dc24bf5707bbc27e862fb141ac5872d"/>
        <s v="ff48dd259d222401b52bf6416f896726"/>
        <s v="a3c2dfa534b942bcc28371fdec7702d9"/>
        <s v="6ea34077e85038c0ecea08593783a1fd"/>
        <s v="b143f3a663718a8544a62194bd2390aa"/>
        <s v="dd49a987288a4d98ff61100ff35330af"/>
        <s v="93ef5624aaaeded1aa197fd63116d902"/>
        <s v="7091c6daca979c1cc15c2a2faa9a468f"/>
        <s v="dfee6abeb1d68f04563ff2499a4dccfd"/>
        <s v="b9ae09da0b039cc190c9d1cb607a4392"/>
        <s v="f7b85ba5a5ed5ae34ded6d88606976f2"/>
        <s v="a5875ee134166b373cc08cbea838760c"/>
        <s v="ca559ea53cf10ff35d00de057f02b8d3"/>
        <s v="bd43715721b5a4825d7cc544b97e5b78"/>
        <s v="8f3440c3e7e7b3e7162c1c7edbab894d"/>
        <s v="c1dcb1e220fb7a81105d999aac3e0b2f"/>
        <s v="1c72f6c4fb7c7f004287761dd7fa32aa"/>
        <s v="a49703fda0b42ab0a87e062624ea2f43"/>
        <s v="74d428b82c929f4d7d307093206f3ddc"/>
        <s v="6f44e08b458a69c51d6c0c460358baf6"/>
        <s v="93ad4e26ffd4ddd84ce5656128ecfefc"/>
        <s v="f4eadb63785a85c5624767458b5f5cc6"/>
        <s v="cde78bb3c83fdc0c9a35e87b8d559cc4"/>
        <s v="2560c2a66dfe3341ce8a57a8e268a5c0"/>
        <s v="830bae1b14f630e9137b07c70940c0d8"/>
        <s v="d118d545516947d2d82fda28e9d631af"/>
        <s v="741b425678e8c634fa376c96f689256d"/>
        <s v="09d20920406c53e92821c0f4a82b3811"/>
        <s v="fbb362a74494da7dcf08aed5f2a471e2"/>
        <s v="870e6f0cd3ddbb87daf15ccd2926b142"/>
        <s v="fb1eff538c7c7033fdb5a6a0a3edd456"/>
        <s v="dfc6eb45a2753ed9e6c6ef4987b44503"/>
        <s v="51a78fb31e4d1dc9a712c428af94ce6d"/>
        <s v="e82be22636894dbc523a70c20fc35ad8"/>
        <s v="94d427c43b021e3554c0aae6436b57e9"/>
        <s v="767d5724eeed732496d987fd72755cd2"/>
        <s v="fd0f11edd4d56e20fdb1763757220228"/>
        <s v="5bd09c25c13fd88f4f9928d25cba13e3"/>
        <s v="5322755defeb2e8863500740172a082b"/>
        <s v="1754107f36ce978c21ba0509c7bf0889"/>
        <s v="26227999b191329fe62cd797aede5270"/>
        <s v="7ece841b35eb37fd53c5ddf9ce85b1aa"/>
        <s v="52840e5aec363acd1243c43edd744d17"/>
        <s v="51443d57f4db8cd4a58620d7b9a8c723"/>
        <s v="aee2f64144baa740663e8cd823582528"/>
        <s v="47cdb12caf2067098633bc9a0d3679f7"/>
        <s v="c3c637478a3bd7fb492aff16c4aa8ec0"/>
        <s v="ec661cf879f5ec228ac74c30cff97f58"/>
        <s v="61651d1abd8f95433a1c2d5ecb675aec"/>
        <s v="8f5817567870050244ea3c3365cb3e4b"/>
        <s v="519d3ed34563b1d122cb7fd5b9efa55f"/>
        <s v="bdc8ad2774884e6f7b10ee90761f7d5d"/>
        <s v="2b79deb9a99d3d4dfecbf19beb6d2847"/>
        <s v="b0c24ba8fd93348465e99a9cfa27db35"/>
        <s v="e357bd17c927530e59b1740987b906d9"/>
        <s v="7cf0a0e1a5215dd653bcba7bece011d2"/>
        <s v="b4ee8b4e6cdba36455ad826db9938e35"/>
        <s v="b43a195dd28616394e0209e0499adcb9"/>
        <s v="07946e40cd8c6b2ab27f0fe14f21f7dd"/>
        <s v="477f47650910f1f97f312463b8c948d7"/>
        <s v="16a8ed3100a70b46cf67125e6bb54fa8"/>
        <s v="610d01be21a4553d8ae1b2c4000c2703"/>
        <s v="357faf30d677dbe3c31a345f7026a6bb"/>
        <s v="156254aa58b87bb7bad0f9e82f9bd5f9"/>
        <s v="3765df8b607992dccb4268b1e535c162"/>
        <s v="f2bb7508b86fc27a97223eb329244fa5"/>
        <s v="ae17bb94dfb3eaf396cd393eace1de80"/>
        <s v="18974292ee839a7a7038699422e6cd39"/>
        <s v="78567659a8ac9a5615f4dd5b70fd3ed0"/>
        <s v="2246b00cedc24cbba0af186b95a3e885"/>
        <s v="1cb531a2fb45f62dee90ef7a93b46f21"/>
        <s v="c9aea907527f5d4f5fb44955c18a79fb"/>
        <s v="4589d66e35f0ae1a3235cccdc7c4ae8e"/>
        <s v="3d0e80567ee51ea2f1b6c2988e9b7c3f"/>
        <s v="99b9af6fb5803a5ea9686542a15b3de4"/>
        <s v="6c9f98f87d36998da5fa865e86874816"/>
        <s v="730c3e860f9093d6f58e4e08e3f9175d"/>
        <s v="38ab0898b5328ea3498a9a8c5bbf977e"/>
        <s v="f0089d43f99d1bc295c05699b4facbed"/>
        <s v="2c38215dc04c7026685736a63c152bae"/>
        <s v="513e088b2c0d0279b2df18d115a0d39d"/>
        <s v="d207cc272675637bfed0062edffd0818"/>
        <s v="804aa537b5a0d8fe2c9a61a1fe9087a7"/>
        <s v="119e67c344bd250bb9d6a6f1028fd678"/>
        <s v="981ce71403e17f9540c416f431a7c6d2"/>
        <s v="c5c1bc50dd24bd493ca543401aa6d592"/>
        <s v="47032972f71019cd453baab392482f5d"/>
        <s v="32fca0b6c17b41f74526dbe519809d8b"/>
        <s v="e6afdffdb20bae684cf5e97c679eadd5"/>
        <s v="961e74f5989501c3f4e58b175753ff4b"/>
        <s v="977b4442a3c1dfc2f22496727bf1ce97"/>
        <s v="4677e6e3e54b79b7ae98dede52d8f2b0"/>
        <s v="d5d2c0e9c55c60e47dd370479d8775d7"/>
        <s v="a4601549c0054db50e2c61e1a7d49678"/>
        <s v="75cf2fc3704f159000d1c5ae5e005f83"/>
        <s v="184097b43d72bf0d851d9b82e3164c6b"/>
        <s v="62dc853d2c511ebfb7d441c6c74d811e"/>
        <s v="40a496e18a46349487b125eda0d0c288"/>
        <s v="17f1e34933ddc8813aac392cf52fc5ba"/>
        <s v="3bd83574ec8929f033dc1e477c01e802"/>
        <s v="04626f2c41e6a49d4c2102a7d410797a"/>
        <s v="c95b280a7e851b23ca80dabb68095342"/>
        <s v="e68012ad88e7d6ba2e95112045faf3e3"/>
        <s v="2f7d7a6a999ef8c67d93d38849d773e9"/>
        <s v="157ec3dc3f38cdbd2706bd216edfe8fb"/>
        <s v="0eb9e3204a220fb573180f4e6cd1c63a"/>
        <s v="021288ce4f15c031270df5259df1b551"/>
        <s v="b13b0fdb62f3213d2d55a93da49c72a4"/>
        <s v="4fc010de2244ff9ee4e5e334699824bf"/>
        <s v="c3d4a434cde1a90cd2ca37244c83ed0d"/>
        <s v="6b8f597844181710961184cee39a2aa4"/>
        <s v="129c58b77c85a73933e98de57c705559"/>
        <s v="a2c1c4b05d3c89328d113ef7e28a480e"/>
        <s v="11cd24b7e4b9463f16ba03156c608cbd"/>
        <s v="5f0b0411ca9f0f3502f937000fcb1447"/>
        <s v="50c148a26a1b15414632c64a2942374a"/>
        <s v="5c756faf3b818e64d75e0696758f7755"/>
        <s v="49ed07bff8d01accb7ead0923ee6d91d"/>
        <s v="9024a48543f0247467a77a9208311c07"/>
        <s v="3e507cc659fafe5c803c770827df1df2"/>
        <s v="395cdd6553a4735ca1839ba756f6fbaf"/>
        <s v="ff16d15a9ee89f3b65af595178308532"/>
        <s v="aac01d5ce6fab5aa0e191d71aedbaa3c"/>
        <s v="aebbdfa5636b87a2886bf445dfceeaf0"/>
        <s v="48df5efee08cb975d7a49bac5df66d22"/>
        <s v="4d8333ce7e8cf1184099aeab819da7e5"/>
        <s v="fd7f923cec63405c5df9b1f05d0572bb"/>
        <s v="2c494cef88b908df152b7d6d69c8beba"/>
        <s v="179abebffa31c043447ea7d933b8962d"/>
        <s v="8220769da5e88eb4288d26cc8f694b41"/>
        <s v="1c210d8d0ed766032afaef9c51cc04ba"/>
        <s v="00cf2b04c59f0ecaf822bf3f334d5c3b"/>
        <s v="aee7c19a75c89bf126f4ffc9cfea0d0d"/>
        <s v="ceb608e88a15bf78c70e9020002f89ee"/>
        <s v="a06c43ed81f5c604287461f4d21949ce"/>
        <s v="6621d32aa07764fa7759c523c9001bb2"/>
        <s v="721ee49ca54fe5b73b1871b5e4cb1f57"/>
        <s v="b7ae7c643ef9274727f48dcb0ba08593"/>
        <s v="928c14eb3a12d1f6f3bcf8e92c5da97d"/>
        <s v="486ca1ee3ed5de201a5efe379082190b"/>
        <s v="2ddc0120a9ee5d965a08b68f6a3e2885"/>
        <s v="c1e3438118cf08ca6a976e20295afb1b"/>
        <s v="a5db4dda9494589c58100f1e13ce8097"/>
        <s v="d0aeffcae647a9361f9d3fc33a2479f8"/>
        <s v="92f6669d95bd08af36b9baa8ed7e72e3"/>
        <s v="9448533671e2c8e65a1bdedf43c778f4"/>
        <s v="fea2633d3d1605bfdccc813bcf843ac8"/>
        <s v="4cc44db58430b3250f2ef264dbcc3b4c"/>
        <s v="682fba8f9ac0c164d162ff702d6bcc23"/>
        <s v="84b2dc2dc448456c5727abb0b43a108f"/>
        <s v="6afe56a58c8b67e87e2abd3e88c4f41d"/>
        <s v="5218c57533d6d16fbff8d6b95330ad9d"/>
        <s v="8b5883ec44f905583a827ff06b986a6f"/>
        <s v="8de235cda79ec1764ed1c31381cb2e4b"/>
        <s v="f9bdbd23ce1300c00fbe319f518dcd74"/>
        <s v="a454983d73207579d61a09fb40ea7ae7"/>
        <s v="7b9bc6b76ad9656ca99e8e1f2a6d249b"/>
        <s v="2a8cb6405aee52f3b246ccae8bd4fe11"/>
        <s v="8530e2069f9db01013a5f935b785eee3"/>
        <s v="4877379c51fc3c3826e6a62427675966"/>
        <s v="4579e3f6942a0728b34083a4e28bbb3d"/>
        <s v="ab0d9bfe4d447ca3510b74578d5781c0"/>
        <s v="e145c6c37dcc3fca500f3002c65e5e6c"/>
        <s v="31cad6ec7ac19b48d3eca43d624f6cfd"/>
        <s v="02881d166b44a823fd6947e715dfa5e4"/>
        <s v="58065f9a7440bface5400a5cf953ff93"/>
        <s v="6e19c0ff384b7d4685333ee0a9342f21"/>
        <s v="4a473906f11c8fe0749d47d07c24d13f"/>
        <s v="e67079e951179d571be3c4bb463f47a7"/>
        <s v="5357520c35cc3e6341658161b67151b1"/>
        <s v="55484b30fbc70a655031929c9a7acff9"/>
        <s v="a7f051d652980403c34f1f734ec4f82d"/>
        <s v="abd273cdcd250f53a125d77e6798e0d1"/>
        <s v="c920bbccb7c36a0527bc4f95e518028e"/>
        <s v="e5d30ef739b1ed6f89f11ff5fd9e285a"/>
        <s v="f359fa9d20251af793b9b9704c9b3f47"/>
        <s v="69a4d311a122356e1eadee79beca43e0"/>
        <s v="3ff74df75d244d7b291dc5a16004b2f0"/>
        <s v="79a9149e58ce62bd439a996268d1c8f1"/>
        <s v="ce387eba3b0e5a8145a79db39394f728"/>
        <s v="d09205fda6316768bc333ce58744bba0"/>
        <s v="d1de4ee2cdca15e0ccf424096264d3c8"/>
        <s v="bf8a5f3ed4349bd5873e69a7bf24afdd"/>
        <s v="9a197fc58b547707fe88aab7206627b5"/>
        <s v="47ffb2ae6aa6178f452d3ca54432f0e6"/>
        <s v="3d89350fbbbebf725356d7abe70f17a0"/>
        <s v="7131fc1c1df3fd46d8febdd59e06b52b"/>
        <s v="96a3e667da37fbf1a734e7ac4cfb566b"/>
        <s v="88afc72ed244948d6e29e7458db590b7"/>
        <s v="7866f96b0496d61749bdc8664b22119e"/>
        <s v="e1d7029dd87b15c8d1a60ad6aabc39ce"/>
        <s v="d472f8a450e5c7df3f9cfd6225af7243"/>
        <s v="fcbc14002233ab8843916cedfd45ab33"/>
        <s v="e0ba857017cfa40b224928b7534b6298"/>
        <s v="bad2c5064380acc11819dde0237b47a7"/>
        <s v="58a47bb27cce840d07a8f8b1885eda2c"/>
        <s v="2898e2aaa00681b9e40955893ca89b9e"/>
        <s v="576209b9fa58032b16db7d94289dd794"/>
        <s v="6eaaffffd1626d0920aff38b38e70acc"/>
        <s v="7e2a281f24e01c2b6eb30c545bebb7ac"/>
        <s v="e2a9b051883676e2f50cd619fe68bee6"/>
        <s v="cbbfd069a2876e5db34ae76d6d796c92"/>
        <s v="5981f36992c8a99eff941a3d3375b318"/>
        <s v="cf8ceeefc490504b4e117676aabb2820"/>
        <s v="45beee86f9309e732ea650d21add5269"/>
        <s v="011724d1afbd91844302627f79a66800"/>
        <s v="e0e1fe9ae2dd406e99025006b746c364"/>
        <s v="88543da9ad238e70098166896bf9ea06"/>
        <s v="c5175c4c2568fd199b71d9c2fbcafbf0"/>
        <s v="795bb9f4596c758fdd4a83435bd2bcb0"/>
        <s v="eafa53108733896f6f18e2f8daca6f37"/>
        <s v="20e8735e683506f2f09e1a0e00f8114a"/>
        <s v="e4272316e0c554e6648e2148434abd44"/>
        <s v="8fc5d9ce2b81773eab28cea379428e6c"/>
        <s v="78a7adcd1aae3a0e7f0f3b40d27f0aa6"/>
        <s v="3c2c60ec97f726dbfe5aef326056585f"/>
        <s v="6612d55037369324a1556532b38d02cb"/>
        <s v="0508768342a863478ca21854a6ac2869"/>
        <s v="ba6a857fd86ca12d49fd79c0d354aa0e"/>
        <s v="403d9938537f6a0538d6860e3e7bc7fa"/>
        <s v="1dfe970583e8a1a09241aa32a815a5b4"/>
        <s v="b592237b8cad838d0ff4b33fceb46a01"/>
        <s v="aa16a9dc58c4e7ae9a0e55ddb47fff80"/>
        <s v="af07804a2d53e8639954baf97fbf803a"/>
        <s v="3a7029c0378a0b72c4be550c4e2dba69"/>
        <s v="a8159270bc9cf7d54450e079ba6b7232"/>
        <s v="80ef3cee33c2462dc72f8938e980a03e"/>
        <s v="ffb9a9cd00c74c11c24aa30b3d78e03b"/>
        <s v="84a021f71429800674e0015e862c1b62"/>
        <s v="da94973fbafcabffb6188856684f342c"/>
        <s v="7764b1137f1449a900532727d4a58763"/>
        <s v="e751ba1264eb343ed364486c2fde3e58"/>
        <s v="22fe0bf39d80f86f5f4a106875e9adf9"/>
        <s v="00e054d0da011d5016f31011af488f4f"/>
        <s v="b9abdcc7b19ca8ed02a20da7575487e0"/>
        <s v="640cd45f7639ea623c321536c40314d6"/>
        <s v="5433b741dfe7d213ecb113966b8f6e49"/>
        <s v="96e78a16640bdff7370dd73cb821fc01"/>
        <s v="73745cfd1447d2cb71537b662d59b3b8"/>
        <s v="dc198e42fd1b02634e6215c5a60de234"/>
        <s v="958dd45b8baadaaa443efaee016cc145"/>
        <s v="b74a684e587b26938063adffbe35f41d"/>
        <s v="d5c6ccc7f3bf2ffb7dda78c440e18328"/>
        <s v="23d0ca011ea2e7273f99c4875a80854f"/>
        <s v="3c0b8706b065f9919d0505d3b3343881"/>
        <s v="c1fb756587ad36ed1ecea431ea71887e"/>
        <s v="e5b61208a742effced13b469b54fb4ad"/>
        <s v="0812eb902a67711a1cb742b3cdaa65ae"/>
        <s v="4491133fe7689c9ee1c07d32b52ac113"/>
        <s v="7bda7db3336fe81423dded5d342d4115"/>
        <s v="c99763ba8bcad2845131b6e9d2f203fc"/>
        <s v="e10cdac25bec58a01b1a9dcad1b6263f"/>
        <s v="6002f27b7795af4f2bd4da90aca5a958"/>
        <s v="957109fd6a6321b74f0d9cf8969aff76"/>
        <s v="d6925e445c3e22218f550a7e13d5e87a"/>
        <s v="e4bed70dad1c8ff6bfb51ce87e9df866"/>
        <s v="f930f5aa8c609a7550c8f7bf84548dad"/>
        <s v="b2072c2ef2726db9126e404a9e486365"/>
        <s v="da1d283bca74140785d392cda010a77e"/>
        <s v="f73141ba0f038a2d7c632da81b6b202c"/>
        <s v="983de0fdf98ff06d6cf1c379f7540f7f"/>
        <s v="be90f928191efcd737bf75b53a1a8374"/>
        <s v="0132451f29a10b66a5cf1bacc85f9afe"/>
        <s v="b8125d4b9b962404025be64a098d0124"/>
        <s v="fe8416ab3217441a2a940294f7b23195"/>
        <s v="8c7aba5d415316a216626dfdc9e5aa42"/>
        <s v="5380e1df2075d96eee6f72be7d0a0b7e"/>
        <s v="d408389e6d1324a47e2ddac6953406b1"/>
        <s v="d0af169a096f58ef73ca8ca35a8647fe"/>
        <s v="75e7a7873f5f25594624a750188facc4"/>
        <s v="459aa8ae0e09ae140ba9f75c1f429524"/>
        <s v="30c47a84e4f1b12042a90134ab4640ad"/>
        <s v="b40a0752445a5228f3063cc30201bb11"/>
        <s v="c89b4f89b285537cd75b46ad90c49a50"/>
        <s v="491796bba785a397014b993ef8006380"/>
        <s v="b89453b158d269f648d8a0185f16339d"/>
        <s v="6030562117d20f7fd80843398b30eab9"/>
        <s v="f008d12c8af46ec384fe7917b2991f7f"/>
        <s v="1b151132de254c39a49f595684c80b41"/>
        <s v="c09477fe82b2b17f5f35d61a5237ba39"/>
        <s v="41b0453ab02025f52af28600854f3682"/>
        <s v="91fc7c64d791380536683edaeb8ff240"/>
        <s v="a21ad1cc789ec5368666232433df4826"/>
        <s v="d2fb62d4ff8956f8a837609a902cd531"/>
        <s v="7dfb222987465be3379d47dd9e98a1a0"/>
        <s v="36ff0e6c1dc200e440f805f289b4be74"/>
        <s v="7c372cacf9e2626dd13cc5277d73c6e3"/>
        <s v="c81ac01b43070a78c7039041dd0578af"/>
        <s v="efaf4d6a16d8eac0474f3f0b6e632a74"/>
        <s v="6c6803a80161b45ad151601b21ba647f"/>
        <s v="4ddbc8366d7b18e042a35f6b4b5481e9"/>
        <s v="2749f77db36d9cc4c4134d3f2a8fb413"/>
        <s v="597e3e3289138d6fe7f715fc4ea4d674"/>
        <s v="5dea18c7d711cbfab32281c88b2650a1"/>
        <s v="abe81b8eb8d846d18c760f8430a2ed55"/>
        <s v="7474d7f84129b6a4fef9e0cb53e2a081"/>
        <s v="44d4ae94f250aacf9d4a3d0e23d8a4d2"/>
        <s v="b5c61b4a6a49433438da01c86ae0db90"/>
        <s v="83efbd53c99b70116995cf2c0bff3816"/>
        <s v="aa830d74d3e7d4a392cb7eac51a9c719"/>
        <s v="d9dd31d18506394e89644f5e0b9664e3"/>
        <s v="b33b80fe1b350e19b343f79f30b3df95"/>
        <s v="efcdad37e7529147a3c3ece422943baf"/>
        <s v="dcc391b80d70c66575fd8864b3ac56c3"/>
        <s v="437194d5acf95a095e074494db9c4183"/>
        <s v="8cf5db9be7a8932fb7cb01964d811b7b"/>
        <s v="aab6724caaf81418088249e2a0ea5d17"/>
        <s v="cae5561bbfbf3f71fd6a01bc0527fa78"/>
        <s v="80a65b64ff5b2a3d831d8764ec4b17f0"/>
        <s v="0cfabecb909812856ae6d21400104334"/>
        <s v="b511d10b7b2e1c6c5da323628c32aeba"/>
        <s v="b4df3dcfa59f9958e993be5decfee5ce"/>
        <s v="15c678abbfb30046bbc527e08721f88a"/>
        <s v="a44cd7ea931ed9138c6250dd5402eb7d"/>
        <s v="a2d3e809723dd48f967c88c7b681799a"/>
        <s v="9cca82f566f14878d871fcf5cd0125e3"/>
        <s v="2ad833b9fd5613588e248a6973e94de4"/>
        <s v="53d98d6f5af9e1734271f43a0aa46f26"/>
        <s v="1b6ab77fb1ae705dfd81220651e0d7c1"/>
        <s v="2d893645a0ed6af2455f026ee2bd15d1"/>
        <s v="21bf30b67562ae46581be368cdd971a6"/>
        <s v="e7a9a4e0aae16d3a2f05bf2e75cf678d"/>
        <s v="3ac72d6b4d6ecee25955544a54657e3b"/>
        <s v="3241db830366645e6a88f6384ee36cc7"/>
        <s v="b08f48a15acd7ea5c565ec963d3d1b73"/>
        <s v="f4b7ccd15f831ff995d4f307b0dc0f0b"/>
        <s v="a54631fe619310f5beb87f833a0467e8"/>
        <s v="2510edbe89c8a6619825946951fede44"/>
        <s v="04c8fbbbe02b38bd685ad085fcaf29bd"/>
        <s v="29760b4b3e268c6ac38bf18c85c89d88"/>
        <s v="f4867e0c57823e8698f48f86f5356203"/>
        <s v="de4127c6a206a16556d30c1fdeb8a9e7"/>
        <s v="11482cc48ea1ca80d6672a16eef373f3"/>
        <s v="749238696f501c747fe013b2a5fa014c"/>
        <s v="74309f1c6cfb3fe784849fe33b811243"/>
        <s v="dc49dbbb4fdb62c17557f79ebfed0225"/>
        <s v="2f7278fadfba016a650a093b49cee1a4"/>
        <s v="771d515757315655434c93d52615af6d"/>
        <s v="b5b8e45cbf0148e05447b4ad22edb479"/>
        <s v="1721eb90ee8c1fb7d6c2f81e8acd2a22"/>
        <s v="cfc4f48d827c5f241da9edda7f8890c5"/>
        <s v="7040e508843c4a26cb6fe367c92ac095"/>
        <s v="24b53730781f4921d543c4683b26c072"/>
        <s v="ad3a34aa245c0c0a12989188dfa354e0"/>
        <s v="a9f360ab2855d6db342c8344cbfa5989"/>
        <s v="d512bd494537d839564f29a45558e105"/>
        <s v="ca28049cbd8e65a6e26834584bb3d38e"/>
        <s v="c2ea1bba24e50ff0dae7d466c1e2986d"/>
        <s v="26e3479944a2474469bd497d2b01ab24"/>
        <s v="d527c6337841d7474102cbb7396891de"/>
        <s v="6017d921a03cc5fa25cae72a855914b5"/>
        <s v="c0e12a153ac058861cbd268f456d189f"/>
        <s v="dbbce23ef93cc9ebfe5a8859f1018962"/>
        <s v="ecd2518a4804d4d780d1347c4852af03"/>
        <s v="09633885de2f89ed80bb53c2de1f944f"/>
        <s v="8298e94c8a2989b7c343d2021ef17fb0"/>
        <s v="ff23c2ed75e1dd692c237538513b27a6"/>
        <s v="157ca6af9e09fbc0742ec25ceb3f0f67"/>
        <s v="6bf198e21fd4b87c035d4e94da5d1f85"/>
        <s v="05424cc0493d8fa049aa508505e6c773"/>
        <s v="691c30273e86d88ab9be2ac45e25d516"/>
        <s v="d4e093fd69adbd71da43cf5f3bf204d4"/>
        <s v="00f57f2ccce2a2e3f393fe8f5e616e0d"/>
        <s v="60af6d744aec3028a7f82fe7973de8a1"/>
        <s v="ae12d5e31aa2de9ee3d670d70b09e534"/>
        <s v="52760c1d47cac70d898facb7ac9aa803"/>
        <s v="fe8c0bf415cf9f05b4f32539a80f83fa"/>
        <s v="a0a4f45a87d4f0655d00a76cd579651e"/>
        <s v="7626f6090f351b8bd1e090dae74e0905"/>
        <s v="f280a59cad4cf94ec053b78a58dd0648"/>
        <s v="2ae054ef2ca5e6edea18284d0fcb9682"/>
        <s v="9c7cad7063cd09133cd0e5a5ee540de3"/>
        <s v="f4264d035517830fb75d4dfced48ceee"/>
        <s v="1b4f6e77a7bfc8aaecb66219bac6b9eb"/>
        <s v="564a38ee15a841a89a3e5c64fc8c0ce6"/>
        <s v="9f035a4126d6f9cf43447e9b8eb6abae"/>
        <s v="b28172a3fb839825322c132046f1bd8d"/>
        <s v="a99c3aba228dca468eb16fefbf004bed"/>
        <s v="2bae3d45d0a7c7c7e04856a698f495d7"/>
        <s v="c8e2288c4eab2cbafdf32fbde78f5a0e"/>
        <s v="06b92ba9145c3323e26ec7e27b35375f"/>
        <s v="bfdb5bbb06458d600a33d61f5f287472"/>
        <s v="81251f18621a822ad5b09593dfee4fc9"/>
        <s v="87ce1ba607d9e1d2a6bf775acaf33e98"/>
        <s v="154ff64668cf2822704c69bd957a8c6e"/>
        <s v="d20776b7190e9d5d49a3703226c4fd24"/>
        <s v="52128ec39ceae0d14af6c5779c4173cd"/>
        <s v="a92ac2f2738d0a4b0add8fe65157d5f5"/>
        <s v="6d8d761e59ad4c88b15467b203d3367e"/>
        <s v="bb3b63f8a09bf476fd524c44fb767a31"/>
        <s v="9ab2cf8063bac26a51227f2ebe58a554"/>
        <s v="94d98977316e4a4775c4d7dc3f94e326"/>
        <s v="7589685540fc5b4617719f32d73f96e9"/>
        <s v="541580e54869907a0f5753026ba5298b"/>
        <s v="f79b808e0ded7143da5be51e144f9bb9"/>
        <s v="5333db16fe357175d39c82840dd3269d"/>
        <s v="27bb59120b021cf6ebad6ea92f289d53"/>
        <s v="4857ccdd76808fc1fc5f5bcb02255a79"/>
        <s v="7c9ae6de9b88058ecbbd16a26358b410"/>
        <s v="55463000ff2ec17f2fc06a0b6a1c846c"/>
        <s v="a00b897f3877d33635b6c8c9b8ef5984"/>
        <s v="9f4f2427a2164a1c60bab5a8426d2e2f"/>
        <s v="ec07c69c53d0fd57a651909a33f16ec1"/>
        <s v="638fa07954d987db6c7cc971c365eca5"/>
        <s v="9c45d684670744358dfa62bf619d648f"/>
        <s v="e17c3ecc7c4f2d721d917d20102ddd67"/>
        <s v="6a7f146c996d90e099636967012fdc8d"/>
        <s v="4d5779c1406a8459afe82091e0dae935"/>
        <s v="c4b40afc3b677501f34190204aea02f1"/>
        <s v="5e362b5d60f22cf39bb6066118c31fae"/>
        <s v="e80adaeb250096a2042a63c4b3d20bcf"/>
        <s v="f62c1d95a213688bbeebb149afd3ad14"/>
        <s v="641879e47a518bfcd257cdedda69f029"/>
        <s v="fa324c91752b47b6cc59296bcb53ebdd"/>
        <s v="135abbc3c51d35902766fc491caf6418"/>
        <s v="341279a01a590f7c1f08a7ba841d2161"/>
        <s v="1c0b41996d287cfa89739affd2df8033"/>
        <s v="f9537b9d24a68ee87a6ea92286bcccc9"/>
        <s v="10992b09416c413bd468501706f7d475"/>
        <s v="fcaf7752522fa61b23a80737d5b5b312"/>
        <s v="61ed1876bd482d2c77e3b085ce949c69"/>
        <s v="0e6cacd64f68d4bc8b0cd488367ac297"/>
        <s v="f1a616a394737d1454797dc162758454"/>
        <s v="c55e1514675dc10976509a057394e27f"/>
        <s v="f62eb25e3aa165fefd61b028961ced6b"/>
        <s v="563c431a361a75cff783684f644d7601"/>
        <s v="6cc093e3a5432dd810b3160fd965e76c"/>
        <s v="e73eff9d5a06990f389e11a7f731af85"/>
        <s v="303d9c6e1b29113a1731bbb7e75650a2"/>
        <s v="1729ff43a8a349e7762f284b50588055"/>
        <s v="8efd19a2f9ba6e65f7061e74df5d337e"/>
        <s v="071a4b7cb627e6acfcbde9c7ec233893"/>
        <s v="cba21bedbcfe88bcc7e6918e9555355c"/>
        <s v="e43e7a3a8ac3cfe7bb59dfe7de389ce1"/>
        <s v="4885cd7658f4cc5aa7f5955a69540387"/>
        <s v="3282d3194ddf7794d2ac89795ed74cd1"/>
        <s v="144e2a5f3cce02b2f4678bb2bd5107d7"/>
        <s v="3ad68235680db3c8a491e0362402fd96"/>
        <s v="341f18e07d530efb44d8dc6753c10400"/>
        <s v="80700def3189230fc60069139112527d"/>
        <s v="c177bd75cb8bbff3f8ce6842201c7b6f"/>
        <s v="76b47b741630b7b9d7ea28747cce5f50"/>
        <s v="2c2ad0e6636d842e7f1eead45cdc6065"/>
        <s v="000e63d38ae8c00bbcb5a30573b99628"/>
        <s v="6baf552ae13caef8a6c9eacb206a8675"/>
        <s v="711e5b95c43ca76cf4fb0e1f11b8b01c"/>
        <s v="91dd888a4b337fbe66398fb27c88a04c"/>
        <s v="4921567919029aa0950f3ebec0f91169"/>
        <s v="dbd67f13fdc695836f0eb7b7c83dbd46"/>
        <s v="84b1048a4e9d46efbb9e5a65c973cd11"/>
        <s v="cfed781f36b83cd848a78200091e54d1"/>
        <s v="6a9521bbff3e1aebe4afb832cc7a23ba"/>
        <s v="46162b40be0f9a769ab382cfac1d9a20"/>
        <s v="cdee3ff3ab3f8f61f223e40ed025a7ff"/>
        <s v="ea0aecca2de1f337e8a16c457f407eb3"/>
        <s v="dd473c68be3819ae8e68f1a7608547c6"/>
        <s v="b5fd688e3b4992b03fe982e9d569653b"/>
        <s v="3568ebea6d5338487cf9c64e9f59abfe"/>
        <s v="6a022aedc6fb8597eddd4b1ed70d14f7"/>
        <s v="dfb6a56c471c1a04a0714eed6ce75de1"/>
        <s v="702c89659fd2b244cf06f052e886bdf6"/>
        <s v="a93894c6c9f88bd148b7fa62169a6532"/>
        <s v="e52fad87a8264c18cf50fd3cfd6dc3fb"/>
        <s v="e8b79ed0b3aa49f3a28b6939a3db249f"/>
        <s v="101d0c9df867a5f28ff3af69bb2a13d7"/>
        <s v="fed8de9095f81f4e708bfef1ea529424"/>
        <s v="e2d66db1ac680c44e6419a6a7a5095a4"/>
        <s v="b4c86abf900a8e53f4b9622532c87ea4"/>
        <s v="43bc7c4536c8e9551370565d9b101904"/>
        <s v="05297254c9e41d34c1a38f75ca8656d9"/>
        <s v="c77e47704d90425196c86d3e237dd9fa"/>
        <s v="2b745ccd6f667dcd824b9ab05352b0dc"/>
        <s v="068254dc0ecdb91d62f52c658b4dd09a"/>
        <s v="96cf7ecd8c676d61be261ffdda90b008"/>
        <s v="e8d058928dd8b2837ef82db983c5f1d7"/>
        <s v="2e54a200a6bb88a705239b059efa8fd7"/>
        <s v="0bb0ac36c272438c710c3ee74c77da1b"/>
        <s v="61417f74f6caf083ff60fa4dc315f050"/>
        <s v="7bfaace314d5c68160cbbb20c50b1438"/>
        <s v="125065dcda5fb5549b43a1ce085bec63"/>
        <s v="0517a3e68dac3308995edca2144db36e"/>
        <s v="c59056a977d611eea46b02572be8c2fe"/>
        <s v="1a46a59c4c13f2c52e453f8f490b7840"/>
        <s v="20b6d93cb808407fbfa6438a2582538c"/>
        <s v="967b0e60c5ee39c56e26e3b441c0eaab"/>
        <s v="973daf958def9b35a204cab8092279bb"/>
        <s v="509f828e4a4b823e3b6d282400e52add"/>
        <s v="f53a7ea7fd8dd95811fd2035733baf9e"/>
        <s v="51fe58b46fd2894df4be24d9ef1f2c62"/>
        <s v="851e5fe2dfd9579bb3bcb65dfa4d2b3a"/>
        <s v="9cb899ec49b7c2411eae41cd5977de2f"/>
        <s v="fc5d7fc2903cfc7a873e4669688028aa"/>
        <s v="b67c515c4ce95d8b4b79cce37eaf9e23"/>
        <s v="4c8962d1aff37c5cafe5190f4f9b6839"/>
        <s v="84a8547f4f0a41d7209e827a7c38d93c"/>
        <s v="67f98e9ec7d20b6e39c806909565213c"/>
        <s v="19247443a7dfd6e4475b0e9b3fae86de"/>
        <s v="293bc7dd9611917b0037860893adb256"/>
        <s v="a2434744f99182d51db312b7520e915d"/>
        <s v="13ce7f4beebc91755492c12e77093d10"/>
        <s v="c3dc9e818772dba4ee8082d999b9982b"/>
        <s v="52c0ffe5247337047280978e84d62979"/>
        <s v="c9653cca1e27f0816402332712a4c87f"/>
        <s v="d1145062aaf9a31027f9fdd20e8bf0c9"/>
        <s v="0ac6093ec7bb2a5eb1da4961999ee9d6"/>
        <s v="5b10bae6d8bb45da2e1bb606f76b5032"/>
        <s v="6828ba023d753e69328bc0b6e4153cb4"/>
        <s v="78e0775b7967227a9d6f00277bed69e2"/>
        <s v="d5cb76792b06c2a00edb03001d5f52ad"/>
        <s v="30028e2a89c8feb5f30ce00c5f3f2cf3"/>
        <s v="0a082979e13de340740a9883be061fcf"/>
        <s v="ae335d085e7fb3e027c0943975a839fc"/>
        <s v="5fbe345aed80ac57d0b62228823c9074"/>
        <s v="4f38a875c972c4803a792f62b999b4cd"/>
        <s v="a9d1327838b1c183fc288f0d2bf23d32"/>
        <s v="2c06e80ee31e3bc878d17d0c6abb8f4c"/>
        <s v="ff6373dfa00603bd092cb8f6eef3349a"/>
        <s v="a80574415edf9f5612a5a6d5f8cc0bbe"/>
        <s v="8553cd91f67faa93fd2aa45148bcc3c8"/>
        <s v="e7666f6bc0e98144ecc793ddbbdccc08"/>
        <s v="4100b7218003e76b7c95e82ab07b3fdc"/>
        <s v="9b256bac4d128fa4841abe19f6126836"/>
        <s v="28acba5aee809821856801c1a77257da"/>
        <s v="568f58b0889ba49158a99fb0e26dd95e"/>
        <s v="7e9dd1dc8d16b86e67a0c7a8a3f1ebdf"/>
        <s v="7e054f9f05a6b366eaf1fe25293cfefe"/>
        <s v="8dac680ab124621709e55d51a9a59cd2"/>
        <s v="5e5e74b102f501b1f57aa7ee1a7b84de"/>
        <s v="01b84214591ddd4edad9fa4a1f344f84"/>
        <s v="9a58bb130c8dbe2b6ee84808bda0da8b"/>
        <s v="4fedc3e39af106c703916b9e7fdc5e5f"/>
        <s v="ee026f49fd0f7469eca393e46a073077"/>
        <s v="c96bbfcef566c4118ee31d941a8619a5"/>
        <s v="2db959b538f9d43d4e42321f2c1bf61d"/>
        <s v="e1a90f68f1eb2b0f154dbfdace7bdab6"/>
        <s v="ffae981a027da994061d054aa171c4aa"/>
        <s v="4dcff73972e49b77fcb010749fb5433e"/>
        <s v="8681822ccf2aaea9124f49a2a6dba7b1"/>
        <s v="e80d8758f771bccd842da8b6fc2837ca"/>
        <s v="d166f67781b7bd0b6a57efe3bb9c6f37"/>
        <s v="99be808a738b72683dd226668837958d"/>
        <s v="92adde32a6e8a93d08501e1ac7f2e51b"/>
        <s v="00d94e8901b75ee0d6ef1f87f947b666"/>
        <s v="d7d7c211bef169faf83515ce6e8294ea"/>
        <s v="f94765982f45d2bae74c9cbf55d37387"/>
        <s v="43d1fe9178de269c073056a519bac11f"/>
        <s v="2e43aadcfcd100bf85414cc4a0b6f3af"/>
        <s v="ef42ca96b36e758b3da05888aa8ad723"/>
        <s v="a03ac1d748cc1533566bf2c8199159d4"/>
        <s v="2aab3a740da24c9c894d61330645464d"/>
        <s v="14ce3ea318e6003910fd6a5cfe72750e"/>
        <s v="872d9bc40126d71fbcfcd18895ae2cf7"/>
        <s v="10f19649ff10ef887aee3d8d536f5da1"/>
        <s v="3d124284515fa7130862f5500fd95c2a"/>
        <s v="f42afa7297d7d5f4c540fd31c4196821"/>
        <s v="1fffb8b3f671b92497da76aacd6abc72"/>
        <s v="67d24a8d137875c82f670c9e089f4a2b"/>
        <s v="b247e9e61aeaf7a0176b58b04e321e8b"/>
        <s v="36d434b5513fb789bc34ac7796e53cfe"/>
        <s v="3e57128c6628df0162aefb87d11d4bc2"/>
        <s v="3cc47bf7332ded667ed3f478a0f78b1b"/>
        <s v="473defc0ac04db9fc14d871ab980e9d7"/>
        <s v="2a53c58e80c62fc4215302f6fc4d3a4b"/>
        <s v="548349fc08944ddee38248fc37100355"/>
        <s v="539c20beb5b66c57aacd5dcc9b21b08c"/>
        <s v="ab4362fccbf0de9194dc5b7c0ea13585"/>
        <s v="bd62b37e405552f1b1c8ba894723f336"/>
        <s v="23c312ca9f0242a48a95e5643bee2645"/>
        <s v="9839529a810b520a23afe17f48978595"/>
        <s v="23ef69b3ace250bf5783e918620f3919"/>
        <s v="cf8ed2e1892b687d2ab983835459a604"/>
        <s v="8618ddd10efab313eb126df40eee1299"/>
        <s v="1b0fd42cfc51e77567823cb398ef2e26"/>
        <s v="5476692f5bd7809bea1c3e1b737f9246"/>
        <s v="852586974b34f22595f8bcc918b48040"/>
        <s v="446de4fae55c385fb4c5481c783bed29"/>
        <s v="832c61671b530bdc7d56880581bc2146"/>
        <s v="2f2dd59794b2eb30ba4aedc5dddd94c2"/>
        <s v="27e5ed2ecefbe0bcc9ae0c9b26b763c3"/>
        <s v="d385135903a04968ff911a2a1c7c9188"/>
        <s v="805ff37179bd287d2eddbd15fa7fe901"/>
        <s v="9293a0b9f66eb89c45d984173b2f3999"/>
        <s v="dba6fefb7f441ba6ec433320366d3037"/>
        <s v="3847dc5f7c8545297f35e196a49ff399"/>
        <s v="1dec400990c7e09b4d4cadbf563dc393"/>
        <s v="9484a3055b7d1217496689d361a9edbb"/>
        <s v="34801c59d6ec5c5e89bfefb6ebef314d"/>
        <s v="432d2b5bc76e805e0a8adef4745ceb33"/>
        <s v="95a5814dfb290ddf4bc43b075dbf4d49"/>
        <s v="11b5d728cf646933ec26e0457f67890d"/>
        <s v="4ee25083ee6cc047adea4955dce72c6d"/>
        <s v="6cf8b5d146910e3d1b0f23f82a132194"/>
        <s v="a775b8240ac316865bf5d1c604131e5d"/>
        <s v="033fd350afad5c65be91a385733af4eb"/>
        <s v="97c6f98cd025659444b815df5050d8d7"/>
        <s v="2c4bebe8fc2cea16a75b62de3c712097"/>
        <s v="4ae41a4932898dbf49f39d10745ba16f"/>
        <s v="311590adda47f81d35e863654feba9f2"/>
        <s v="b632c3e0b709b4bee21b37f79caa57c1"/>
        <s v="e7475420bf383cf47bda792c4efc13c8"/>
        <s v="770ad5eec9763dbf6201f544768ed27b"/>
        <s v="07dedb9d22cef1af1540ab753c537c4c"/>
        <s v="f130f074bea141b1b46b3d419a805379"/>
        <s v="d1ac92a1cdff4219a26a167dbdb3cb7f"/>
        <s v="9d75c13a38478759d01d70c2dd49d06f"/>
        <s v="d4d5d282946b01dc1d8365bd227a8b28"/>
        <s v="7f73071c538cbb2b10e41a3041db481d"/>
        <s v="47cf7e28d8f434cd6a3f4825953cdbac"/>
        <s v="fea563d194760a0737be8bff36ca8c40"/>
        <s v="34a9dd848ef0ebd4ae4b60d31720497d"/>
        <s v="297358750c4d97989ee76a22ce38764f"/>
        <s v="cd9a4a2f34981d431266156f950ce0ef"/>
        <s v="0e490dd9ff8d1bf7259c4265f49bd577"/>
        <s v="83ea47ad24b5fce57aa5ade0fd069c94"/>
        <s v="aefdeb364dad62902b4e3a0b07b8a8fa"/>
        <s v="e154274f8d5b5bcef8bb9f51a54b218a"/>
        <s v="8d23184181b28b55b4c150dec4f0f010"/>
        <s v="39a8a29adbacd6bb73e50c85e4e69888"/>
        <s v="2b51ea6e0892e56067bd7ab3ad853b63"/>
        <s v="2fcd7fa5d8729fd6dddd51369b36edcd"/>
        <s v="990791b9237f52581d0a924b447c6fdf"/>
        <s v="37a5627c7451cf77174dbb624b22f8d4"/>
        <s v="b951fda86def0277a8416cbe5e7389e0"/>
        <s v="40720c42a96175879b2777f799bb29a5"/>
        <s v="a19276c07c1ec9208f52e764a44acaa7"/>
        <s v="2353c3b67536350ec12490aaa0b01c39"/>
        <s v="27bef9e280946001761b32ae6463dbe0"/>
        <s v="3e46d4c127db26ad30843bd14fcb98f7"/>
        <s v="0bd15125e46474dc9318288ae0ea528e"/>
        <s v="9abfc84ef4c9b890984bba7039a634b3"/>
        <s v="4b38f9d30c069b6ec0c1da7d03c0ea21"/>
        <s v="c1cb3668980881dd301d51bad5aa106a"/>
        <s v="40a601b71bfefbc0f6a7566b0d201fad"/>
        <s v="eeca9f5d045896f3545298cf7a55f101"/>
        <s v="4082a09e70f0dcced54c17ec25ac2a50"/>
        <s v="d0caa50d59dd78761abd9c1bdd06bba4"/>
        <s v="04e4230edda7cee2d7656643461d47e7"/>
        <s v="32df9ad50634e74d5454b4493d587790"/>
        <s v="897bec88b385ac71b7a32e9d9097164a"/>
        <s v="244ff746320ac713392dff3201120c0d"/>
        <s v="65e9a241667deddeffb1542389e94964"/>
        <s v="ffea5b26be781da4c215c0feb484f4fd"/>
        <s v="0e790632306835c4529ff1b46c135910"/>
        <s v="f02636ac66025f7eccc065c1ed939a7b"/>
        <s v="279a913334ec7a5075f8d31c6a669f05"/>
        <s v="ca7adf1201471598788f746ed74c825b"/>
        <s v="55c424970c57390065af9e2bf5461f11"/>
        <s v="db398b78388fa1c67b3a505ea123c001"/>
        <s v="cb2a9cb383940ea9958340662d39e2d0"/>
        <s v="76dd6b675eeba81086553a3c272e0423"/>
        <s v="907ea6dea72f64c70300de5ca04bbdbf"/>
        <s v="61665389f0cccf5ec8135e3b05efc714"/>
        <s v="be232325c4a25099b3bd0015b73141cf"/>
        <s v="5e34ad6a26152d8d8743a70e214b1a98"/>
        <s v="dfa8413e7d36ab13ab6b12c6c55fdc2b"/>
        <s v="385ee6bd014c3ca0b3be6215f97349d0"/>
        <s v="d7703c6f32e51dde96ca41e281d4254e"/>
        <s v="547bbd260d2956c4b7eac06beac85ba4"/>
        <s v="f13b936aa2436a99f17881708a7505b7"/>
        <s v="63ec341d048559b0cb4216945930a486"/>
        <s v="59e87cfa722bf039f1379c56d0f97e07"/>
        <s v="ace32c3a7cdce2ac7c62d0ca6c39b0bb"/>
        <s v="67f52d466554ffe40e2b3f2611c2a5a7"/>
        <s v="e82987745d31588f2815293de731fa0c"/>
        <s v="0ec0ef35a66b31f873f0010267d30a8e"/>
        <s v="5ac35c7287e56c2444bcdc43f142c0e2"/>
        <s v="42113ccffae542a6aee6b921c765d59e"/>
        <s v="2d736835b63820cfdc9c9e7eef22daf2"/>
        <s v="fb1b43869922a4c4faadf387772149ed"/>
        <s v="5bff01e3dff7247fb0b9e27535303846"/>
        <s v="3f67dd72711194df0865dc9b59e4bdeb"/>
        <s v="c6926f41a94f1069b4f549fdf98110e1"/>
        <s v="64a52e5a0f31a4ccfe2f4318f49aa33f"/>
        <s v="60d33f204669abf0795294143b54d6b4"/>
        <s v="1c2220875063bc97c980fc0259524908"/>
        <s v="547c0db33c070cc0ddc35ad17750c6f3"/>
        <s v="ef5cbfafea632f181983df020dee5199"/>
        <s v="b35b7430e23fa9b3ef7dee8daadacb75"/>
        <s v="82ad15d5ae6887a26bd03503d58d603f"/>
        <s v="cdef7b8439b81b5a726a7ca67fc88346"/>
        <s v="9d8511a0b975c1aae5e2a9698a1ccae2"/>
        <s v="1b3e96e0d9948e7a2582e092b3ca9ac2"/>
        <s v="e1427e7a68ffc45df4603af512ceb4f1"/>
        <s v="d640892cc6e635047b062a06b5f9ce32"/>
        <s v="502668fa85b6cff5243cf74ce4100182"/>
        <s v="04af00b2ad7756ba45549af1e832d8da"/>
        <s v="7e0b3de10a1a384e3981f68540b150e6"/>
        <s v="37e7875cdce5a9e5b3a692971f370151"/>
        <s v="21af19181b59fd603fd2c40717d3897b"/>
        <s v="3e63664ed5cdf7a1435eec921b9091a1"/>
        <s v="338084a6f213912faa2ab6b87c6d388f"/>
        <s v="0d536196878234ebc112ee9c2cd160fd"/>
        <s v="62f30b2a0b0347a3859e2125b6f504ac"/>
        <s v="a835505a16cefe4fe794476d79374f81"/>
        <s v="3f6f3613c3e21313584d2ee7bd5532c3"/>
        <s v="8dc3550fe0754e1c7b777cba6109f525"/>
        <s v="efade7725d5dfe59a8c281511cea69e2"/>
        <s v="5268c3dc8d619070c0a2e5d9403a9945"/>
        <s v="eeae538503aa251c060d45ea2ef3fefa"/>
        <s v="36377e52aa9971718dd22913580b7799"/>
        <s v="ffc22f2404e3490516c9a03e88da4507"/>
        <s v="8bcd205375fd46dc076a3cae9fb5b919"/>
        <s v="cca3b312005f0dffaaa7a243953da501"/>
        <s v="106b5dd21daaf566b13f54cecc9ad32f"/>
        <s v="418bafc9ec22366d00fdadab496b0215"/>
        <s v="13ff8a02b63113dd72976dab2e01b171"/>
        <s v="a2ae845d7d4ef0baf31d017fe7979483"/>
        <s v="d47929036b8c504537b7a458185913da"/>
        <s v="e7b8437c3c5f2441634448e5a2a3d8fb"/>
        <s v="cba6084373248c908b641d3fea44ab42"/>
        <s v="27ae4a0be8ab218e05e205f6fcacb88b"/>
        <s v="2ea2e9d43eeeec020af7c136c91858cc"/>
        <s v="ba0c09b77bd8f01147e2e0cd34bc30a9"/>
        <s v="826781a83e7fab9989e0882180d2adc2"/>
        <s v="d33a24a5ea67f8f5a06b0a32e53f3acf"/>
        <s v="5f9b8704ad096052823d6e006cf03443"/>
        <s v="b5359909123fa03c50bdb0cfed07f098"/>
        <s v="926c0265d29d0a2aeaa50df0a39851c8"/>
        <s v="807c258c31674da775e91946b8c5bf7d"/>
        <s v="f0d233590ac45e46128b3300aee30db9"/>
        <s v="fa22f5f8711934f18364448592c96099"/>
        <s v="085c1b501f2aed6dc60955055e9567bd"/>
        <s v="46756e8b057947b9f69b5a70f084817f"/>
        <s v="f1decef53d9a81ae9e0b8e315a6548e2"/>
        <s v="b06ecc72eaea06f34af84222269f5cf5"/>
        <s v="5414180e118bc59734a59e7759b1c8af"/>
        <s v="437eab927fbbc0dcfef153692c06c2cb"/>
        <s v="0e43d3e03f2ae293fc9e34a0ef9a24eb"/>
        <s v="4ed9c32a4e9d45ab8b3b9596e69f7346"/>
        <s v="a29ab32710213cb26d652ffae0386f44"/>
        <s v="874ebca0220c7586ef0eaf166bb83ea5"/>
        <s v="1e2d70a35f238a2f454d8def1d883d8b"/>
        <s v="304dfaa2530a17749ec1638baeec82fe"/>
        <s v="bd1e47bffae57a3de85b034cb9d7a89f"/>
        <s v="56dcbf1c8f148732f46bb1770568aa5d"/>
        <s v="418bb287b39de72ba4ec49a79fd47143"/>
        <s v="9f35328dc92b28c67517b812818dc6a8"/>
        <s v="9476149aec45b9b1774a161abcce8631"/>
        <s v="2d5ec2229b5850cfe5032ee2b0e073ec"/>
        <s v="b0df2d550f7ba78eb5042f07ccc1b08a"/>
        <s v="c9eb0f567e306bb4c34dacbccf9491c8"/>
        <s v="36d60fb57f3153d3296bf4738b68fff1"/>
        <s v="5d7ac6a387319785f60ff58860a82e7e"/>
        <s v="5a89c5077684b44a0094ed4aaa70a234"/>
        <s v="601fb7b5c950f370e9b7fa94529b8880"/>
        <s v="cdd7d95ef2e9701ad29741c3f827bcd4"/>
        <s v="482795eb406ad7dbf6ddfa6af6e57361"/>
        <s v="2f18fee7e09d77c69bbb75054b8610b1"/>
        <s v="3198a007090c3a630beb0fe82d14a0c6"/>
        <s v="84ea57ede61b36c279a88c9fb36fe3b8"/>
        <s v="a6cb10ee1e2b8d61f857c29323efa291"/>
        <s v="accc1fd1e3c84881e0a9b27f8b611386"/>
        <s v="f094a0ac1cb1fc3b9ac8a4d385b602e1"/>
        <s v="8171523911786efd1d91c66d69051fcd"/>
        <s v="346cd3685987f63655b81288de9e577a"/>
        <s v="adc82913f73b2513bb3e1d039abac600"/>
        <s v="e14b48e4e41df5c0fb39c38cc60fe063"/>
        <s v="bd44e878bbfdde29ea540a99068c888c"/>
        <s v="f8718b67f7469531acea685ab46722a9"/>
        <s v="b10b53f757455227e8b972cb1faba733"/>
        <s v="d52994dc5d7fc26a240586d7a63e71ad"/>
        <s v="8275d4aa466e4679ed369b23c8eda40a"/>
        <s v="fab2aac6ff265cb5b66ffec77b3fd882"/>
        <s v="4bd1c66907b2334cfdb5bc612d980f0d"/>
        <s v="55e1aea2308e1c019ef7ea60766c5f7c"/>
        <s v="ac8b3ecc5daa5b2d54a81b3ba337bf6f"/>
        <s v="d6215a45def043ea37208c33a9cfa550"/>
        <s v="0d15b014007c98a152fbb3b032a7521a"/>
        <s v="299a5bd1c2d7b32f5108fe0e84661e5d"/>
        <s v="c46141b3d5535e4ecaca9ddaf90ba7a7"/>
        <s v="9cd2255ff41cdabee2e24bd9ec5b2084"/>
        <s v="bf2cb71b1f79c1f44fbd98358c2ba7b4"/>
        <s v="3c861124656eab16c456bc59cf05a0da"/>
        <s v="4393a63adeef0f3e606c78bd143f044d"/>
        <s v="6353efc1d0d95c4b6b631151651307d3"/>
        <s v="841c2a8a7251be9ce05b92ec875a1f7c"/>
        <s v="4bb595621c2f6ee56c2c25496988f4d3"/>
        <s v="d245d1728ad7cc2081cb50838d7d6fcb"/>
        <s v="4315afe81f99b1c8d4c3c9ecaa6852fe"/>
        <s v="7889ce550f16a1fe103ffcf2a4a537c2"/>
        <s v="b31a540b397cb096c3c5252eab692c9a"/>
        <s v="dc0026d5ff685eb725a42925ff3aa5eb"/>
        <s v="b2cf020b24748745f3e8e4d06f9b988c"/>
        <s v="0191ee5deb2474bc1f4189fa709289b2"/>
        <s v="e8e6d889f4d8a89fdcae9bdd473117d7"/>
        <s v="145737447654951f4cf49cae1faf921a"/>
        <s v="9bbc9e86ec19f512983335c5af110810"/>
        <s v="9100ea91afedf9030ae77fe3871d7df6"/>
        <s v="4f0b86c3487e56b6e9594e9dfdb5d70c"/>
        <s v="0bc16cf0c58995bbc893af2e151534d0"/>
        <s v="63bf3dbf1c64d993b4b9eecac8fecc48"/>
        <s v="b919d851cfb225ed3aaad31f248ed88f"/>
        <s v="96874d51b07a419abc3260ea8e854fbc"/>
        <s v="0c5a4222cc662d4e0ec50de57f1f8b98"/>
        <s v="b57e995a96941e23ee717939a2372baf"/>
        <s v="3331e2e606f435cefac5a3ec86ebee7d"/>
        <s v="ce4fc11eef7cb0c2cbcaf63598e3bc29"/>
        <s v="22329698dd5a16cc6e8025805e3f881e"/>
        <s v="bff04363f492d6a9314326851a1e4991"/>
        <s v="020d90b47730f065a03723587c20a57f"/>
        <s v="584bd08b6d0a61391b57b2ac26416887"/>
        <s v="e893f8f38397c526df32b5b1add8fda5"/>
        <s v="bb6098323b5ddb5435b705192fe81ebc"/>
        <s v="6e468efb1a072c6e6824d7918f2eb206"/>
        <s v="c111a2ee4155c4150716cf0e50311d06"/>
        <s v="3fb11bd2ea68c2502505db7590a9967e"/>
        <s v="565db683020d918f5bf0a745784b44fb"/>
        <s v="da7c99259b71f5a3fb36e14cc693e31b"/>
        <s v="cb8add3d9d1e64220e64944c428eadc9"/>
        <s v="884245b62173977a377007d7c62cf9f2"/>
        <s v="86b92e30ce5d2f2db1a0c9821ac483bc"/>
        <s v="a67834f7995c8979f0268a60dc5ddae4"/>
        <s v="4fe2fd5509bca02cbd39aa5b3eeb2a8f"/>
        <s v="72c1981e7d8a8581c570d2e31a560935"/>
        <s v="c892dec5d74e3ba28920ec30498fd00f"/>
        <s v="7f88683c8e73da556d652a823d4050f4"/>
        <s v="e408dfd94b7e8c99fd27de19a3f388df"/>
        <s v="033729e95819665323119db0291d0f0c"/>
        <s v="fd9fd21af695ddc1b8200a18954f7b73"/>
        <s v="e65b6de1ae31aa66d1601342f04806a4"/>
        <s v="adeb87b732e8e3684863866c067aa9de"/>
        <s v="a0f1470a138fc60452fcfbce3a2d937b"/>
        <s v="c68f9fba87fb85ad8be4ae66379b138c"/>
        <s v="77af7c0b651686586766ad39c110536a"/>
        <s v="50be9eb370672ac7e49a1c1741cef069"/>
        <s v="790d715ec54b44543811d672d5237cfb"/>
        <s v="454ecfc568c4d964048236e91a42bda6"/>
        <s v="f19f30f5a7f8617f580ec6633c0c8c6e"/>
        <s v="f630b65d93478030e826b3a84804eb44"/>
        <s v="17c2ee64306efa76f1389315a974eeba"/>
        <s v="0576b5ab3dda9404ab293d656e5faf66"/>
        <s v="5f9b2cafa834aef683c653590c8918f2"/>
        <s v="443b9c04691b94da8860a4b73512f94a"/>
        <s v="27d206cb406ccf1605103f9e5339f004"/>
        <s v="6d67e84d12d1216ea08f95b805d1848a"/>
        <s v="fa80f02ebe2844509c609c9f2b923f72"/>
        <s v="230c3aecc2d5f855e6dd4ce8a98ecf13"/>
        <s v="d240d33f0dcf05513f86b7846c4db05c"/>
        <s v="dc8e7d66422ec37c6fa1cd4f6d29a85a"/>
        <s v="219073ae370b0272fbca714f81a67ce0"/>
        <s v="450f27b39a6a905c37a6acf203f98e6e"/>
        <s v="acd0ff1b0e910297101c81d7c9602232"/>
        <s v="82419d35f3c2a4d515d9bd272ecbc050"/>
        <s v="9f34a57aebc01d6ad4268ec70c75bd2d"/>
        <s v="eca3561eac6b93f245edb7367ed7160d"/>
        <s v="048fc26beee4f076edae01e578a13fc8"/>
        <s v="0c4a1120fa16a1ccbb365aae4f54b16d"/>
        <s v="f02c97921d050822b79ace5646299e12"/>
        <s v="529803de3fafe0402da504545ed10047"/>
        <s v="c45bac21efb8f0856af311a0f8d67695"/>
        <s v="9b41629ccbc3ae4be489cb815f3653f5"/>
        <s v="9fb29dddb4a36fb5a0371b04d33a6991"/>
        <s v="c5a6478adc7b22ab68336068e514376e"/>
        <s v="12b9b63b911cf0a24b137a184c48e4ee"/>
        <s v="5401b21170f8bcf7136ecd5cda29009c"/>
        <s v="e5f6bd268d4bd846621e1c3d99729d13"/>
        <s v="4bad08b56f16face64a87351f339d728"/>
        <s v="1282867904225d219a5ec3f1251a5fce"/>
        <s v="7244309fd0802a48b22151820d256ce8"/>
        <s v="93b4851a0e1121b652d1a222c342dc71"/>
        <s v="0937ee5de4e9482b7503bae26f9d243f"/>
        <s v="64c4cb66d0d00f017802b2f46c80f74c"/>
        <s v="280ff9719796edf37dcfaf1e71d58d5a"/>
        <s v="ae11d192084ba3db24965f271590124d"/>
        <s v="885935156ba43094f3ae95f3c14e0381"/>
        <s v="b8643ed80a2602a3562b8cb0d6f7a3b1"/>
        <s v="58b6ba8b093f594c51924dec61ce44ab"/>
        <s v="2a3f9da1b73d48af85d04f8550b3d156"/>
        <s v="8c2b7afd2cfc8fe9a8570263718ad09b"/>
        <s v="0562291f2b37f55cc259053d2230fdc5"/>
        <s v="344b231153370562595043fd9747b922"/>
        <s v="bd1e486b080a92e66f91c5486282422f"/>
        <s v="01c886b4b865797097ab2d051ae30cfd"/>
        <s v="52d66d69f14ca67b1764e6ca25025a3f"/>
        <s v="b16d1a2fcbe45897eb78950e1b542c63"/>
        <s v="aa1ae480ffdf6aefc191b45ebd4fdedb"/>
        <s v="8c577c6dd5361221832cf0977af2977c"/>
        <s v="058ff573aef21e528adcab8b8717c43a"/>
        <s v="7704b08260c0c712a094d67e7320688c"/>
        <s v="1fd00a38cb5caa89ca06e82069412d5f"/>
        <s v="a73c3ddde7053504491569e480840e6d"/>
        <s v="9e30c2d3e89eb62b57a1bd4563531cef"/>
        <s v="ddc6faf8f6c347a8c369d7c2b7cc6989"/>
        <s v="58683439e5d8a39e9b0a7c4b2f1ff8c2"/>
        <s v="a4626ad7558acf9abc9358586c8bacaf"/>
        <s v="01be661b8196707ef60f062632d6d1bd"/>
        <s v="9b881df263e0c26b3fb8584bc0da7317"/>
        <s v="995694d9386dba87a71f0229d6b13661"/>
        <s v="da095f1f4d7e0e3111772d51a08ad079"/>
        <s v="c435a12c69420ebee5a5e0f5cfded1e0"/>
        <s v="9298c4a7ed6bd4d2cc8433f7e4053fe5"/>
        <s v="0f63ff1c10a2177f98f649312e587b9a"/>
        <s v="070a8baa5e3a99e5eff94da597b78fa1"/>
        <s v="4b62f3ef255e276bf8564f8061361886"/>
        <s v="3f4cc91bbcf1a05dbef15d8f976588bf"/>
        <s v="7989909fb944b3db9b477b3294d25a28"/>
        <s v="3514fd00653caace61ea8ad6cd20c017"/>
        <s v="9a25279f96f2403819fb2c4879143408"/>
        <s v="58d3bf26c43675cdcc1a3ac391c06dfc"/>
        <s v="9f7acee13d271fc4082692dd7d0485c5"/>
        <s v="cd8a09a7fdc1232c4b96604d9bcadc98"/>
        <s v="511a2c82e1860031d509e3d925c4b873"/>
        <s v="22627a86b495dd48e529ac94687b12ff"/>
        <s v="65959cbdb267c29a5cb0021a367df75c"/>
        <s v="88ab23508366bde2dc715c9f05236499"/>
        <s v="f70c3715f767524c73970266ba6b859e"/>
        <s v="fdfe6a493395db719f0dbe0ff0c40400"/>
        <s v="89efb73c6b5a39a55ef1ec9d2311d66f"/>
        <s v="f3e7c359154d965827355f39d6b1fdac"/>
        <s v="437222e3fd1b07396f1d9ba8c15fba59"/>
        <s v="48c923725afb1e9fc4d686c4ffb3cf03"/>
        <s v="1391638490f9af630fb84f5da6f40843"/>
        <s v="56ce3873eb6d633a47581ec221f50a65"/>
        <s v="0b3dc290a34c1a7a4edd084847af89b5"/>
        <s v="5f6b2fc59bec17829d34517fef3e11a3"/>
        <s v="b6162f47d6adbaf673e92b13e9358d89"/>
        <s v="fc8b139247ab8779064899bfa03b2b80"/>
        <s v="e27a78bc8f647d6ce9c8b295bada702d"/>
        <s v="ab9de67666ec95b75b273e2905fc7844"/>
        <s v="ad4c9fc51e6080fe19b1e0a62752d55d"/>
        <s v="40fea2b67e4cad47bcdfea4cef5035ad"/>
        <s v="0c7019c628b3991e648a3769eff36f6d"/>
        <s v="728aada863981162c695a2b288d9b410"/>
        <s v="c67c3abb81ee70788591ca1c2691a14e"/>
        <s v="a3b53b3e29cbb1eae203156848b4407f"/>
        <s v="5ea01f5660c8d089b604b2d1ddaab334"/>
        <s v="93185bd1aed7a10299305299fcbebf3d"/>
        <s v="391b367d6be6ee89d19e3e314606012c"/>
        <s v="e04c11c5ac536f27f78b55aa30441f62"/>
        <s v="5c973d2b4652e1dec15353b59339f3b4"/>
        <s v="eed169e888ef45d577ec9d8972a597c6"/>
        <s v="ee6c0c64fe661230879a8491ce7dac76"/>
        <s v="b4b08f39312c936c9ecb2327c63337ea"/>
        <s v="636cae28249d7bd12aa6fb8d96bbe735"/>
        <s v="b9a505c23bb00c07421e4ef2c9381e5b"/>
        <s v="a3beebf1efa956ba70cf01a80c483367"/>
        <s v="3a2c2f3f6c91d518c900476c6f7ef027"/>
        <s v="791694f9f32bf69188171d1c43b61019"/>
        <s v="3af6b9f9ea8f6b9c7fcf82f988e895e2"/>
        <s v="50251fd24f9307259b98c5106deb6453"/>
        <s v="a700f0d56b491f7526847957172ca70a"/>
        <s v="66b3a1b5e10e14e7bef4025cde095caf"/>
        <s v="c06e996d9f8e42fc3e8d99d21366bd8c"/>
        <s v="40dae50e569846342aff32ac4117375d"/>
        <s v="8f21638fa75afaac7bd3062113867201"/>
        <s v="5ca60cc1a00a1d2f3090cebdd57c696e"/>
        <s v="8f7f2f0dcfec9c2701f19910bbc20444"/>
        <s v="a3fab749aa2a4eb81b72627bc894c184"/>
        <s v="cc156335b424a3dea39dd5b6f15a0edb"/>
        <s v="26a353e90b1f35895b269ad0a5cdb114"/>
        <s v="f123bcb9f930077822decd40b6b633f3"/>
        <s v="0fdf3166230480d0c55e5d70a2da40c2"/>
        <s v="384ccfc60303d6c6cc45651300f67a7e"/>
        <s v="f5812a9fb42759e8e49d17f11e9d18ad"/>
        <s v="2b302d95360eac2ba6fcfc99c8d247a9"/>
        <s v="f89c0e084b599b404715e19ea6c7d239"/>
        <s v="df5a7fca987728c4c3c6295f26ba20d0"/>
        <s v="d4374a2fe707b60c71f2d8932f8a93d4"/>
        <s v="6a0af454249fd3d78c3878acba1b2543"/>
        <s v="bffb2f663c0ea51622bccd351e2815d8"/>
        <s v="a327b5ecc65060cc462211724d715367"/>
        <s v="bc515ab3cf8c40c5a444d797fff621c6"/>
        <s v="f757fc88a9be2d57259be12e45955e7f"/>
        <s v="ed310045af9a0250f61f7da342d996b9"/>
        <s v="f049e19134a95d09c806851a5ea1872e"/>
        <s v="ca610b1fadf583e1e3c68c999643494a"/>
        <s v="0b3d6a94ff1d643af663f55ca8418520"/>
        <s v="08d4e83325f02f000d2ba37961c0b8b3"/>
        <s v="198c1d42c0154d26aee31c80ffecad44"/>
        <s v="4381fa4ba1b423dcee980233d6b29d76"/>
        <s v="06a7f7a7fc6a846c853dd6f52a81be06"/>
        <s v="952428c37d3485c8bda244a1fb2ae67a"/>
        <s v="e4b437b9b4e691fcbeda579782c84954"/>
        <s v="221075271fec0f4230ccfb754b0282d0"/>
        <s v="637a3cd5ee5f1185db82f36c636a68e2"/>
        <s v="491c5fb7589518eeceb842216e1b4441"/>
        <s v="c50ed2bf9927ae7e870560f6fb8894ed"/>
        <s v="c9397dbfd867734646abb1df12a5f625"/>
        <s v="984e49046d60b48b8253d5147b886e1b"/>
        <s v="4ccceb1115420e37ee333461047ee22b"/>
        <s v="6373b46dd60ea2f0d7890c131155a0a8"/>
        <s v="f7f3e95cf456d7a1ebede3e7c3cce324"/>
        <s v="0da63cb667e372bedd322ccfd284afbc"/>
        <s v="6459b5f821625917c621e74c69b48cda"/>
        <s v="beab8ba6e1c08b35966c8d1711b9f591"/>
        <s v="7ad268e7217705092ee455d9bd8d3aad"/>
        <s v="e4757cbf56d456e12fe04d675a220f1b"/>
        <s v="59bc56d45d476a352332408dfd911694"/>
        <s v="10119d4db66b009219ceafdedfe38741"/>
        <s v="fc68d45fcd6b69813ab9159228c0b81f"/>
        <s v="5ea2f9d9583d554b47ef191aa66934c2"/>
        <s v="5dba08d21f1386085c1bdd47548f34a4"/>
        <s v="526fc45095e2adeba18063d4c0700d3c"/>
        <s v="d0e9bcc931b111b202116edfedd5f195"/>
        <s v="673005b4d67fb096100f48d7a6cb008f"/>
        <s v="d475435c334bbda632af299cf41813d8"/>
        <s v="2f70d6fc23a1899fd564c990dfcf51fc"/>
        <s v="47526268d1ca9101d88afed0fb430ed3"/>
        <s v="d0d6f28c88378bb68aaed959896a43f5"/>
        <s v="5f40a2492ceef8196dae8b163a97530e"/>
        <s v="bb780bb5301c5109cb6eb07d06f3bd14"/>
        <s v="a36ab298e151e229a2d1cb6bb0e5839a"/>
        <s v="bc2e4d7ad808e01f4e639fc4c447966a"/>
        <s v="2bd14036d2219176010c4c89aa4c9a19"/>
        <s v="011331376a4c6cc7a9e5bc165ec169d0"/>
        <s v="87ca2f8dc91bf074b1b0e441341b2a53"/>
        <s v="d6461ecc120609d0cef78fea638e47fe"/>
        <s v="1da44207e99dbf6f88a322548bb43aab"/>
        <s v="8de1aae5083a3fd8914d84cfcf07dbbd"/>
        <s v="fa1504a98e3482c59bb07d3024a15b14"/>
        <s v="22558012625820980bfc951e437c97d5"/>
        <s v="64b30be5c86952908e3b2ab4de5c7770"/>
        <s v="31f64c63fe5b7363cb0ba4cda8110f44"/>
        <s v="d8315a97f7666b5ec33f0f34dabc7856"/>
        <s v="56dc63a3acc55198e59e64a07cb6db7f"/>
        <s v="0d387b5d8e636190398548a221d4185d"/>
        <s v="17290263a090bbef4685f5b23f355104"/>
        <s v="ecfc1ad7d40898a7862c0791430bf513"/>
        <s v="d0654bfcd7000854a697aaee3ff7c5aa"/>
        <s v="8ad43a57bb88d52531c6facae014a8ae"/>
        <s v="a61a49b3dc449fa46e74d4d57063b080"/>
        <s v="7050ca67abc28e54c96dda64fc044dc6"/>
        <s v="b3e00e1b523322d8cc200c17af55b8b7"/>
        <s v="e29f9529525910e5629fdf7a2e569dbf"/>
        <s v="672222c1e1bc8818069538d8c8c046a9"/>
        <s v="338a7b69743165d5878ec8d45af93f48"/>
        <s v="1eea943a6165c6e0e51951bb76ec90a1"/>
        <s v="110002a2f7cc77699dcd81a24423cfc1"/>
        <s v="b2183f3202315420b832c60b08cf7fd6"/>
        <s v="04d95724f8e595ca13c0806541d39973"/>
        <s v="4431ef82561b8626af05cf6e4c30f8a6"/>
        <s v="2894a7132c45ea461bc47c5a3bb1c6e0"/>
        <s v="220d51765a0cb5fd731934046856d5bb"/>
        <s v="d7a2d4a7a03831ac687a53e339593570"/>
        <s v="2590e980b10a80b8a69f0120addc6590"/>
        <s v="faa3c806c150cf6f037882a8c4db259d"/>
        <s v="8c5e882bb85543c0975f68712ea66b5f"/>
        <s v="84ea561a36501265e6a147837868f416"/>
        <s v="35fdc6a25ee3a21b000346caeee26e29"/>
        <s v="bdabf4d21213c2844d0b672d8fd72054"/>
        <s v="482bcdfdb558cec2bb6b292e204d58cf"/>
        <s v="af8e7d8a37a728552281a38e79f5e82a"/>
        <s v="57caee5837cc4a8f605f3a83bff208db"/>
        <s v="77625c9343b4dd4a9536f65e9ea50135"/>
        <s v="1a4dc88681af860f27b5e7af0cf35ecd"/>
        <s v="bedf0a24ebbb0d930f1849c2999c53b3"/>
        <s v="4558450bc5fae9411f57d15406ca6064"/>
        <s v="a5a2c04bf617121fede9ce243c7e59c9"/>
        <s v="c913d38589fa350791d4d89dec949c4a"/>
        <s v="a080255684c6772ec5153e1b847c9240"/>
        <s v="15d78ce10f27fd7ff33a22928455e29e"/>
        <s v="9fce7686189bb24e89065a148fa26927"/>
        <s v="c26761f0a70b2b7e0bb437aef502ffc1"/>
        <s v="c4d0c6ca4f6e5d0449129c84e9bdb9c3"/>
        <s v="7f9e3a613e4d2212870577798bc8965a"/>
        <s v="41fc2cc719b1c2fa7b4b621fe7de9ad5"/>
        <s v="0a576c94e0a66f147bb4d6949602b85c"/>
        <s v="4fc42727f0b542099a7568206da01fa6"/>
        <s v="03e9790f0220543f057ebca9e29b459a"/>
        <s v="5aeed29ddb185bfbd86f0a2d8a11c5e1"/>
        <s v="0097f0545a302aafa32782f1734ff71c"/>
        <s v="2446a642fca6873ebfd22332c6657732"/>
        <s v="6ed25bb3aed24b6735642b12d0dd2e24"/>
        <s v="1f6327c5239fb0779667264362956e63"/>
        <s v="9f94d18d96cdee37300256e7284d7de9"/>
        <s v="759ceb2a861358153b8c0727e3552c65"/>
        <s v="29a5e96ed1133228a266d52f12bcba32"/>
        <s v="c442924838668a8f207a02063556d814"/>
        <s v="7267e79548a97a01f870d9554ecbf645"/>
        <s v="16aaefde5d48ac55cb13be6353f9d415"/>
        <s v="7881c057cc4903a556196d4ce3a0a9c4"/>
        <s v="7e7a64032ec6e6d07ad648bcd4a2c22c"/>
        <s v="f8634a6cebe582fe768ba126c4efb871"/>
        <s v="7cabacd4129a4e463e74823b7015115e"/>
        <s v="d017d0e91fe40d6aa17e32f698543706"/>
        <s v="a8986837f6dff6a1dc83345fa71dcf1f"/>
        <s v="0675116b5556a78cf0413f70aa9f235e"/>
        <s v="5bc78a286b07fd8ad2198daf226ec008"/>
        <s v="770d331c84e5b214bd9dc70a10b829d0"/>
        <s v="4d938cb9756669aa9adb5e4e06db4850"/>
        <s v="ba32ca81e6f254f77b25b2959a1bb776"/>
        <s v="2e0f7705cce568d0fe13d933d7165c79"/>
        <s v="4dd077c76e72e73742c4af14ebfbd4d1"/>
        <s v="389ac865e327bd982cf1101e0a77ff34"/>
        <s v="23467753c6b8adc01bb4e44445ff272e"/>
        <s v="d5292f531e571c16fcd72df9fc07336d"/>
        <s v="15d7f7e31e30d22d476a7049de63b2dc"/>
        <s v="66909db797c5d3478face7684ef13dbd"/>
        <s v="1c38140d4542f0ac92eeafa89c9575c0"/>
        <s v="b2569f05d40ea199f859f0d9cdc7b9d6"/>
        <s v="91ea7a06795c4dc4544b5ef64d3e56e2"/>
        <s v="796d29c5558898a4ee393750879fb1c5"/>
        <s v="628365400ec276cda9dbce783340e906"/>
        <s v="c25acd72d5c2eb2ec89c3c8d7cd7d1f2"/>
        <s v="132f21680dc8ddaecc8b954cefc515b9"/>
        <s v="661ec1598023dc06dccfa4506ed13123"/>
        <s v="d855859634047e01721b79b19351224f"/>
        <s v="18d97970f63e7ee06cc61aabb05cb6b6"/>
        <s v="5b2b93888b6631e300170b0104f2608d"/>
        <s v="b974b0392e8168e425f77abccf5563a4"/>
        <s v="adc555665c1c9b44902b5bf42d4f4c2f"/>
        <s v="332a6f392ac92a529c0b2a059b959913"/>
        <s v="5200457b47c6543e5756c85ab87b4f2f"/>
        <s v="205f0525fe708de4db2434516fe7c376"/>
        <s v="dcccedd7ddcb971baf4602e441503030"/>
        <s v="ac579d1cb61f3f0f7a4497e3513ae073"/>
        <s v="cd623324c25a5749845117a6d628b994"/>
        <s v="568337b4978bd295de7988937a5e2e83"/>
        <s v="18fd191bbcbb295354d8d5a6f299206d"/>
        <s v="32c89e20288914a5f7feb879cbb0fac1"/>
        <s v="e72f85f6fe5543d0e70e5ffc67976643"/>
        <s v="fcc99cd0e2e395ebfbc21ba1e33a178a"/>
        <s v="f28950936ddcde93718b2be1097aed84"/>
        <s v="1aecadf4362edaca7fa033e882076c8d"/>
        <s v="36a79c8b08508519935e9179e1958413"/>
        <s v="c0f8ab6b8ca98ae53f4acc203b206e0d"/>
        <s v="0cda10fd2b66ee6fc2edd8fc21f8176a"/>
        <s v="6fb4ab660fb3e6b8ec8a45e926d99933"/>
        <s v="c130858ff611f05ccbfbac337cd09cdc"/>
        <s v="8d7ab0caaba5e4a2f8e11caff31dfe48"/>
        <s v="6416f07d133c720705c402021f612b58"/>
        <s v="89b97127e91562d3568842d10a400161"/>
        <s v="f1a325f15bbf16509adf17167330a905"/>
        <s v="5f9d46795c3126674e52becb3a1a517f"/>
        <s v="89d8e27be3cad1ed7780fd7838ef2b0d"/>
        <s v="395fcc8123e7a3a7c5054d6dae0dad9e"/>
        <s v="0b1651a280049a50402bc56d50785c3c"/>
        <s v="25362fbf6aac4b01a28dee1e076acc26"/>
        <s v="0fb09184aa674879c67d933523a4a0bb"/>
        <s v="de1368ef7490f21023cbcdfa8eb6728a"/>
        <s v="c761a8b74f1e876bc5efc4186f720e27"/>
        <s v="db0d6bd65ccfca6371985ebcc2227efe"/>
        <s v="d99b8ff94ddb329c1d7e03ab9d9019e3"/>
        <s v="15fb8208682172544e82b96aeb5229fa"/>
        <s v="b64392414f07fbd78e933c2681f23c24"/>
        <s v="2ba617509989ec173226f6180cb098fe"/>
        <s v="e030f5da42afc3b5b81b24d7c4d1bcb0"/>
        <s v="9099f7b4fbc5f14bdeb753e5114872e4"/>
        <s v="c30fd0cc92f2a45137dc1ae120da4666"/>
        <s v="161e17b4ed2cf41cdb401cb16a78fe99"/>
        <s v="63d8235747e25f4b65895e91ff64d778"/>
        <s v="0385da8ba64dbb10adf8f80e55cae6f4"/>
        <s v="00ab1aba567dfebdc39caa4e7ca2f1b2"/>
        <s v="bf27902e7735a428c81f52189dec50e4"/>
        <s v="b1873e7f1c0220c132db2642ecf2bf1b"/>
        <s v="7965b290cc7fe4790d45eaeded895967"/>
        <s v="d591675818376797a7a3b0d42c9241fb"/>
        <s v="4a0f8f97e0cf162aee2d786a0182b3a3"/>
        <s v="d40956f82498404a78bdefbed0d005b1"/>
        <s v="6c0447fe1bac68a50c405d809f5f625e"/>
        <s v="f80a22b75de2f7ef552287c042b55904"/>
        <s v="4d0d3e6d52ebda96d3ff80f913a49cee"/>
        <s v="b019bc1c1d0c2021d1c4d8d8e94ed969"/>
        <s v="18d86dc05e56e4fe15bf2d5570ba8c4c"/>
        <s v="b1600c1915c18f85050002d08b6274a3"/>
        <s v="fa6b45bf2faae7dd3bfdad05a28e91fa"/>
        <s v="724d9ea2df2a8c8c93254d43a1016cb5"/>
        <s v="964937fd838e5fb7488cf417d7b60747"/>
        <s v="e5a111e770d6ac9f8f3ee2a37bd23f47"/>
        <s v="cf8565a85deb141e6113476f67622a70"/>
        <s v="c44a36aa1770cc41a8fb130dfa1bba3b"/>
        <s v="0b32bf55276b5feb681f6ed6fd670692"/>
        <s v="1daf08cbd75c8c42c6febf36b63e4bb2"/>
        <s v="a220ac2db42e26dbde74a77bb1a30bef"/>
        <s v="dfca157c259bcbad0d55ee3af5df9fa6"/>
        <s v="7113e8344293a6a03453110d67c7f533"/>
        <s v="1b1b3a4e0fe992985df0687e28917050"/>
        <s v="cfb2535d4f01725910c8f567cf06b686"/>
        <s v="d9d8dc6068a3a115e15bc276d53afc8e"/>
        <s v="bc70e827b5531f116d2254b6696fc290"/>
        <s v="82053c99a8faf111b6fee27c87af56c7"/>
        <s v="7fe2184e6a2c80fe87a7ec1008364829"/>
        <s v="4240d84451ff02c5a7f3f34926699cd9"/>
        <s v="cbd0a0bae58672055c7961ffbf0ee529"/>
        <s v="90275eeca491639c0cc2d4095a60b2c2"/>
        <s v="d79b6cf112bad1936bd72b03f20909ce"/>
        <s v="d9a7926047f158ca6ab53261baaef77b"/>
        <s v="ff354f13d748eb3a9af6e99698f60fc2"/>
        <s v="e088d467c07c9879ddbdaaa9b1c51e85"/>
        <s v="97eb8123f2508dda8d9234f0aca79572"/>
        <s v="e25bb8aaf2367bd1f96dc6d9a764de2f"/>
        <s v="7bd04fdb3a54efa83cbf7320b1bb4b6f"/>
        <s v="74434928b7e52a9b56862d25b9581e4c"/>
        <s v="707efa4c66f0d268d9f106c2d6aa9c90"/>
        <s v="643b76bc5e6a2667aeff11bef3ce52a7"/>
        <s v="b0ef7f818e22c209f99d74eef200d2fa"/>
        <s v="ba6d92892febc6a5ca2dbae073427911"/>
        <s v="a7087dc75317cad3db08ed7830b09723"/>
        <s v="c1dc9326b9f99f2db29af061a59cbe8d"/>
        <s v="9632facd8bd95315d63a23bf616d85b0"/>
        <s v="b1c87cf3c9ac90d18dbf33b6a5c32d83"/>
        <s v="9f7ba492c273ffac8f90a623b8eadd3b"/>
        <s v="758e852ab6d20c02ec1b0f75a024d83f"/>
        <s v="74f6a72d401864d8a0d5b73e2533a3bb"/>
        <s v="8645ac05f10c6b2651a6a9a1772de311"/>
        <s v="14af65d7109058f32b35ed10a594cfc0"/>
        <s v="46a37629a0e29368f654bab0d2a6cb36"/>
        <s v="9fa022506ea0764d8987a060dd6cd2a6"/>
        <s v="74e140c90deb93d4414ed8d2829dcfc6"/>
        <s v="f834e3467ee8fd252a9cf386dfac6991"/>
        <s v="02bd92abe094825e0683bacaacb64285"/>
        <s v="7428a574ede28cd343748b3ea5778d35"/>
        <s v="61a2711ad11ba20c846596b053d61fd0"/>
        <s v="c10dd8d24a91d2ecbf09c578a5876125"/>
        <s v="463270aee6f932c94319683e66e7e59d"/>
        <s v="62443c2da9793d002ab03c769ccfcc2a"/>
        <s v="a7e5d683186e663cbf2c4916de85afe1"/>
        <s v="742dbb1a78c6cd58266bd0ee8fa0c89e"/>
        <s v="ff1ea7be87e1ca3d2ae5b77eaa6dab69"/>
        <s v="13a9bf67e01c960886119fe9b8761a77"/>
        <s v="818080c38c17ec4bdcb39798ccb51b4e"/>
        <s v="0cd4d3d4e2831e2089f43b6d7402c2c7"/>
        <s v="e81638ffb72997c5bd2c1fa0f98918ab"/>
        <s v="5f6cee60d80a6dd034b88aef816803c5"/>
        <s v="6683aa4f73f7869ec65ebeeef53f700b"/>
        <s v="192d18749b5744f1eff4f1661aeaa731"/>
        <s v="fad7b215b5580be62da9ee48752cf0f5"/>
        <s v="a03470241e25eb070bf902c2c1914658"/>
        <s v="04398fd8d888a4857774d982da494987"/>
        <s v="dd04e5bf2ed0f48d340eb1b2820dcb7b"/>
        <s v="bbeace003fa084aa3ecbb486d76b6766"/>
        <s v="41aaef897083574b4390bb24fbb25dd7"/>
        <s v="fd6822aef9479a47f192820b4a22dd96"/>
        <s v="48a957d6e7477f9bce68d7b419f91515"/>
        <s v="b6f543c68b695c88dd2d1e0f5c7528e9"/>
        <s v="0d9046ee305e5a360380ac6598561380"/>
        <s v="11a651b87a97dc13026b8c8e7ea5c47a"/>
        <s v="c39b6a1fcbbad48578181950509b1330"/>
        <s v="4303e19c21cd7274481e8e5bdba9bda0"/>
        <s v="8185ba302492c86291d7b1912c94ded3"/>
        <s v="741121f1537c7e738a8eb61c63ae84e0"/>
        <s v="958e0d4145c40f4951c1bf4d2cf1166a"/>
        <s v="f3fdee8d27166359de2abe05ec16b351"/>
        <s v="0c41735db7b9b04cffb97ff1309cbee4"/>
        <s v="29986e236b391de3edc9cf5a1fba4336"/>
        <s v="5c79fa2db9227db840a45f20c3ce4833"/>
        <s v="5be7f054903b5a91262819cf4fd538d9"/>
        <s v="2536e0f8936553b5d7c7de59d0dc4b0e"/>
        <s v="fbc13194f80d287d5f118f6544acd667"/>
        <s v="f5469d54daa9f43486f2d4ab2b154406"/>
        <s v="5d4503ba682b806ff232782327b7bd7f"/>
        <s v="62ea5251fe435ac8a677196623782c04"/>
        <s v="d14639e8e6808119a16fde091d30b2d2"/>
        <s v="5ea0678e7b34c19e5ecbcdf8a3eacea2"/>
        <s v="40d8fa0e0533d4f1e5e5fe1cbcca3739"/>
        <s v="a86ccaef13b7ca889ab8b7076629a748"/>
        <s v="2eb223bca7f1fae261d99669d7e8b20d"/>
        <s v="49bfd44c750b412b6c1312637fb82abf"/>
        <s v="4054f3a02c9191a518601fba04f06742"/>
        <s v="6a222dfac7d7cbc4463522eff76e870d"/>
        <s v="8a40b54e2d8feb61c8e3f0091cde4fc9"/>
        <s v="85eab7a4f0d59bd1eccd9fd217691aa6"/>
        <s v="5b4bb0879cfe7c5a182da9ee3783811c"/>
        <s v="cc86a65e920aceb9fe3bbe49bab2bd52"/>
        <s v="c5e8cbed3be23c7ede875b40cba35527"/>
        <s v="6d15a355fd35494ccd207bec6a3a04d4"/>
        <s v="62899f7b8e4122204fc3d26d8d2c3737"/>
        <s v="43f4557e2a514edbbd692027ca5cf280"/>
        <s v="c97b6271a445cec849420383547b34da"/>
        <s v="f419588594e9e500fbc4ff2138de9f53"/>
        <s v="9200a54888acfc3e1a74a56b7ab18c8c"/>
        <s v="032de54ca8e40cca1098da6c68ba92b3"/>
        <s v="3ad043d1c1455d9bfce6c14877cac318"/>
        <s v="a32c5756d7fb7e6d103041a266e950d3"/>
        <s v="a4e16b2bbdbf7c2243d008dc4b9e46bf"/>
        <s v="00aa423621f35a9ca6c6240f275b0640"/>
        <s v="e2fdffd08df55baaa7b97c04d4d2b606"/>
        <s v="b1d5751557bca097afe9c461a22cdc0b"/>
        <s v="a523e6db446544f568f8ff78830f1058"/>
        <s v="937906bc0b6f522125f9b2a1f39cd358"/>
        <s v="392ddca7a63143f9ec76350a09e0e138"/>
        <s v="02f82a2b0b79e9dbb86c47cef1e92063"/>
        <s v="6f0e01ac8a1a17a76326cb043d90412a"/>
        <s v="c65986c7e2864168c83419b46efb984f"/>
        <s v="16e5e020f226b58f660770e190042ad2"/>
        <s v="bb7354c6849c8df487362a72ea3ac569"/>
        <s v="7efad59e360743b4d3d246741db76a37"/>
        <s v="de440e762de44c5b427633b249d7ea9f"/>
        <s v="f1fd5b5e0656641dadc6c541b14e565a"/>
        <s v="0741ee0ba3cb46d86325be2879e18706"/>
        <s v="468459668c11750c4d0a52b54045bf48"/>
        <s v="70462ebcf26934be8bd0327d2e6103d3"/>
        <s v="c4d230f9c5f9e41364d44602902bdaa3"/>
        <s v="70b29d983d411a9fa6a5f8c2380baa90"/>
        <s v="50ce8749a5de60da0378aedfa46c1e6d"/>
        <s v="ba9626798f8c12e1f020a6d8e40b9a45"/>
        <s v="816c0409fb7624265037bcbadc488c2b"/>
        <s v="6bcce39be127575854779e39a50f2059"/>
        <s v="7920e7d2f91a12543837febe80d5503a"/>
        <s v="01786fff06f2f7e8a83950c4b3b424ea"/>
        <s v="2e5443881c945a3b7a3927fc969e1858"/>
        <s v="7283af6d0a493a44ede5ffbdd7b32c23"/>
        <s v="d219d37e7efeb5f720d562521eef772b"/>
        <s v="25d6858f3b1d2f332623bdccb12db9eb"/>
        <s v="965755dbb84ff452c0e084ef9d1f21a3"/>
        <s v="266a1f6959fbb6cd5b50201b10a0d46f"/>
        <s v="0a44ca66dfa067a69bc92ef82ba68acf"/>
        <s v="ec727bb2d54db32de3e2a4845988fe0b"/>
        <s v="c0248cae5b63c3be878360d970ee5ace"/>
        <s v="e92035da9ee39562f39f5ac1b0ddf3a1"/>
        <s v="f597474362522875e95179c13835e408"/>
        <s v="e15504d16c775034b44d4637a745a5a5"/>
        <s v="8b79235214c377ff89c61ab4667f404f"/>
        <s v="d3085edb0a0b0d550bd72f712de90c09"/>
        <s v="e72da0a92e7a0a236b5a2e8fabf5ceba"/>
        <s v="bf8f842ad319798cc4a0c3085c32a43e"/>
        <s v="5829e6abd78c204059d0dad88e6061f4"/>
        <s v="47d5c4cb8aba6b76371169d9c9f8089b"/>
        <s v="689213e7743f18906e01c88ccd31e880"/>
        <s v="c45a8b174ec48970c3ab42171bc702fb"/>
        <s v="0e9615b2e47df6cf349b4e458b056289"/>
        <s v="470aaf67aea3ff90fa50bada79776333"/>
        <s v="c6d1de0a9015ea666f5291f62ffb15db"/>
        <s v="98a613c82d389a76b358d963e0390e33"/>
        <s v="625f92d47eee6330318032089c61a90e"/>
        <s v="4edaf27ed056e42729b2700dfd0dbccc"/>
        <s v="75ed295f702854ac0012c5fe9dd82f84"/>
        <s v="77787bddc1466e4041a18a6109163e72"/>
        <s v="93ecdca779367b3806aaae30a8b19021"/>
        <s v="c42ccab83afd0e50ca0d6089596b1b8b"/>
        <s v="b69321fb7d3000994c5a2b55c4f3cb01"/>
        <s v="47a211c899f0043d4ce13337d863bf16"/>
        <s v="59bef859ee544206d66d43cd4a50fac9"/>
        <s v="0463f8ccb9ec5832bfeffdd28ce2359d"/>
        <s v="0c0b20eb744a9c5ec1611dfd81da6165"/>
        <s v="0b0334d5ad01e008caafb19973bf1acb"/>
        <s v="f143b4254265e2ee46406904b7a5b746"/>
        <s v="ff793adad2c9e1cc9fa921e8f1f952f8"/>
        <s v="1d26a591feb074e4f4b71ead74c4e8dd"/>
        <s v="7206b86ea789983f7a273ea7fa0bc2a8"/>
        <s v="a37d916ab96889e59db281905a87514e"/>
        <s v="f340419066ac8df79150310b1bcc7858"/>
        <s v="4a98152d0c65138f9f701c576b24b7b7"/>
        <s v="dc731e00fc45a039b43e6108a19c4db9"/>
        <s v="31be4a9a42c356eb746eee159757c1b5"/>
        <s v="c996784e13c7d956e06ad7f8a992b564"/>
        <s v="9f9451274bc21055d9306c98eb7eb8f8"/>
        <s v="c6c96aae858cf470816e5080de363e47"/>
        <s v="40397c42ea8f390af9afe9cc02cb2fdd"/>
        <s v="58c4df4904044782bb1361c5cb001538"/>
        <s v="8d41c947e6def3996090e6d5944bc669"/>
        <s v="5c8250700f5fff8bf98e46213e830850"/>
        <s v="4a359800ff0688de3eabc92972987238"/>
        <s v="35b7d83c8629ba8d0f718d9d293cf436"/>
        <s v="4e9ff1cf3de62fe0f78482fb03f190f1"/>
        <s v="b8667450c5709608993ae7ff3880e3c0"/>
        <s v="7d513824c667a2e85bbf10cb740bf289"/>
        <s v="a05b1831c01baf69ce6c81050cc1405e"/>
        <s v="b9f477fd3f945b7f9c9392fecdafe712"/>
        <s v="1b04338248209667c231e726e312c9fd"/>
        <s v="53bfe1a75c6a15a54e6452b167689ef4"/>
        <s v="4ee4b8462b9a39ac1fa86e28bcc22ad3"/>
        <s v="7b467ec5ca6411c7d67435211cc0136a"/>
        <s v="8ef63805460994636446a1e1012ee8b6"/>
        <s v="72f14114cc84c8ee7e687e6a1233f396"/>
        <s v="5ea6aff99c981e1b3a33743cbad8d546"/>
        <s v="90346710cfeac855230fe9a162980274"/>
        <s v="09729990b5d8f5499917697c409b55cc"/>
        <s v="0d9e44ba18b82a7d8e8a9e61681a3e2a"/>
        <s v="a86cb65b0731ea40faecfb11c9025045"/>
        <s v="16bb135426aeb9e6eced38e8a84ab9f0"/>
        <s v="cc809786d515550e76739eda2f98973e"/>
        <s v="ccf6899464ad94a5d61964bafc6a4f0a"/>
        <s v="ebeff2700216eccd71f9e7de886652b3"/>
        <s v="1aa9011725c8870edc81277571e62ad7"/>
        <s v="3c4bb7f6331faec0e9dbc045d45f04d7"/>
        <s v="0c67c33a0a66f1eb55919fb2e68a7a51"/>
        <s v="39a0d0b03feddb763290ce602f2ea50e"/>
        <s v="21f7d9bdefa71a3a6edc8c9b7b733b47"/>
        <s v="9dafa19eb6a1375cea8727c41ea74ca4"/>
        <s v="7e030f7ce01972bbf5aeeadffe8f930a"/>
        <s v="79b01840e1837dee7c52f10d375f4edd"/>
        <s v="29a143cd68f669f10fd6d4a020eb7f38"/>
        <s v="e107625561f106fc1d9acae20a7cb794"/>
        <s v="7a309e99001d2a284a1747c7cc4186bc"/>
        <s v="c298ba9441739fbb485aba00696cb44e"/>
        <s v="4a7daecdbb69d275f72866f7f8d00448"/>
        <s v="da0831d4484d6bb80afb9ddc8c12068c"/>
        <s v="b6572524ff6f0892276c1cc31367daa9"/>
        <s v="2b436e6951b206c144738c3c430fb701"/>
        <s v="d194a451e2505ee2c351841d07e83eaf"/>
        <s v="035bb18fd268637e7d91814bf5e27fd4"/>
        <s v="76cde6c8b0bcf5f39e166b9f645366b6"/>
        <s v="ef9f995bbc827989f4c21bb6fcf93f77"/>
        <s v="8adf8d327b47f1fed3689b933dbede17"/>
        <s v="6d29261d1991c6c4e47ac40e5642e3c6"/>
        <s v="3b0e2a09a2ba5ae468fee216d5cd1a22"/>
        <s v="61f38a1759e511f01330f4e69cfbad42"/>
        <s v="714e2644ab665027234ed7a6b3e82274"/>
        <s v="c8edbac1d727757b8d8a2fc13303d040"/>
        <s v="c7e60efb6feb0df33ec3cd61043dd39f"/>
        <s v="d02bd10feab6b4f3bb9b00496ac5da1b"/>
        <s v="4e83394be5549984fa381766d2e989da"/>
        <s v="54eca33aede78efbaaadc4c0df4ae8b7"/>
        <s v="9ab0996e3fa56c0c453bdaa598164273"/>
        <s v="3ce0da4f1162078580b54661a488d80b"/>
        <s v="ad19ba88530f3b247cf8c1bacc479741"/>
        <s v="45d40c41efa3e7f0603b753465305bab"/>
        <s v="15226cfb3e9f4ad163d09f493688204b"/>
        <s v="4ec007fa66327a51919a32d840b49395"/>
        <s v="ee6830242df204d5290f7c4704464b56"/>
        <s v="bffbc9914c0ed565820a4cf5b205b0d5"/>
        <s v="79a68130386b697623d584437942d0b5"/>
        <s v="4325abb4e925f2765e6874e9788392f4"/>
        <s v="69dd3667f61aa14581938cb3ba3e1058"/>
        <s v="7525729ed75b4d65c84bf8499bef7df2"/>
        <s v="f046d54c32beae04f22c7f3232425f54"/>
        <s v="818d0c9b3531cc8ccfbaf8c6efb8f17f"/>
        <s v="ee950b52f88b7665e4c1beda95b03b78"/>
        <s v="343076b69aa1f03ee4beb49cf6baee58"/>
        <s v="23d28fc0db1e1bfb7f1e68be9baa069a"/>
        <s v="e8a8ff2fda1e5eeeed6e56a9a882f648"/>
        <s v="ff82173a9821071cdd3e554219a376c1"/>
        <s v="cf49377f810a8d21818d08c194215b1d"/>
        <s v="db456679d015d774c82f5a26c503a7b0"/>
        <s v="de852e80c0b14138d06937c2695b4b94"/>
        <s v="34cb76e87d8ca6d4a5df7732d583a7eb"/>
        <s v="d59a804dba63b4bae7ee24c0befec958"/>
        <s v="a07b4171d5e4ccbc057d6321244933cb"/>
        <s v="0d931f4590e355bc7aedc79ca822cd82"/>
        <s v="76c72bbed910cb530e30f5ad32119c62"/>
        <s v="0efd493233dcc9266a7423754db0079c"/>
        <s v="4f85d5b9b7d5cdc7e7f6ceb64aa47f5b"/>
        <s v="d1703ba698d30bb04a48f0238c79c066"/>
        <s v="4ac61ca13c944e7c498a7b0a65f8dcc3"/>
        <s v="1630676be03651738ab38bdd77ce6e67"/>
        <s v="14ef2221cc3570aa6ce512fc353529b3"/>
        <s v="58acbb7315ddfcd40497860d21ab1662"/>
        <s v="5dab9be70a88ee01556f2313032412d3"/>
        <s v="67937bb4e0c9a4156fe47c89382d33e7"/>
        <s v="e8d859ca02a01790e391ba21fe50b27a"/>
        <s v="cf89399a034c96945092cc819f31801d"/>
        <s v="5e88a98f84fa08ba20d93f2f900eb73d"/>
        <s v="bdb1554633e5b5bf1a3b47940263c00b"/>
        <s v="05c5ce6594030e91bb9de44352d0ff05"/>
        <s v="49a025561e725132c9661f305515a65e"/>
        <s v="d74cdf7dea16668a34d57964004f0e94"/>
        <s v="6f51907687d51529d5d0a147cf761f0c"/>
        <s v="f3bfd148f6fdc632cf76d4b4e443c34e"/>
        <s v="139cef5540861404dd35fe65000fda2e"/>
        <s v="6c7fb725a2431401d4419f81ef811880"/>
        <s v="7cdee3742b0259f2780e96bdd9602f0e"/>
        <s v="43c8d05a1478e794217ad3b39398022a"/>
        <s v="c20880792e2d594e35eef29f22e7f6bb"/>
        <s v="430d9c263b0c59e3ce1ad49cb55e0531"/>
        <s v="28eaf054725f4dd3ce26c67682468831"/>
        <s v="6c0819b0edde57ca00841c3d2092bb34"/>
        <s v="ab086c339b4c94681a4758724c5ceecc"/>
        <s v="aa41daf4827f0e42287245f7467a6d6f"/>
        <s v="b436fd24a04e7267307e1d900faa8eb1"/>
        <s v="57d494b053f23a8eb4a5428f30758073"/>
        <s v="ffb64a7ef1be26d9bd759c6ce1c47987"/>
        <s v="bf605ab91479a9fb68eadab4406c8064"/>
        <s v="d5b69ea836793de5711675fef3e119ac"/>
        <s v="b7077d240d1449882a2aa143b428b8b2"/>
        <s v="53a9376a425911091015328b99a61207"/>
        <s v="dc281ba54d58f3a819966dc9c879241b"/>
        <s v="4068a5daf06244e4aa1a85a67983cc62"/>
        <s v="e16fb24453a306d5d6ba1fb3156df7a4"/>
        <s v="a27f40f8d2b565f2d8d430fc05cde4c9"/>
        <s v="ad9a7a5732e10876e711ca49c3f0c11f"/>
        <s v="183c12927ff8c2fbbd1786541de98dca"/>
        <s v="a02a8fea1f9876af129ba9bbf01f59cb"/>
        <s v="81161411335afb1d9c6dfd1b42a63eb3"/>
        <s v="fbf2e87d7c7542aa36e1d91e5b462c60"/>
        <s v="c5ef3528eb12fb5bef1ecfcd6f72843c"/>
        <s v="69be9dba6e0abc2941fc4b888d414fc5"/>
        <s v="dd372e737332ef27597292546559253a"/>
        <s v="2c2aee01af5e98a463c29e726ba3a272"/>
        <s v="d6b59aff700e82a5581e74b3856fbaab"/>
        <s v="75f7b50b5222f09346ec8672c17121a3"/>
        <s v="205e94cc10bf8b9be1917d15963e6648"/>
        <s v="1f0c014f0e64850a2020368551656dba"/>
        <s v="16bd72af325ac043d6194e490e2f0f06"/>
        <s v="0b4ed5311f55b9b8f0f30b35e5b45dbd"/>
        <s v="b488cfda1bfd6a90c85b2d21c47231c3"/>
        <s v="f384f4edb05c390598d9010ea97f7f4e"/>
        <s v="d429103c6be912be69781fae58d4a76c"/>
        <s v="122e87ea620589cbdfb91829a251ab1c"/>
        <s v="05d4aa8f649013fe68b769fa43ba7646"/>
        <s v="67f4aab5a932827f4b8c6ad59033701d"/>
        <s v="0aaa4cd49d3624258b908c2abdf189cc"/>
        <s v="3cc50a462016d06a3cebf8f5731d3ee6"/>
        <s v="e51d5fd82a186a64728b4de03b0fd8f8"/>
        <s v="06cbf106e272a3ec4e936665d4489591"/>
        <s v="8c0c24dbbcc3943b962f8833a34fc82b"/>
        <s v="64b9bd1556119a5b054cf5baede3fad4"/>
        <s v="c130ce426e4cd480fb71381c3535a0af"/>
        <s v="06d74ea6a80deeb7e69a3b1d5bfb9585"/>
        <s v="8c732378425fb2cff245875c583e5940"/>
        <s v="7d09a3b11e55c5e586d952edc9e12e6b"/>
        <s v="28b555be47c43251934a9396c88f76bb"/>
        <s v="e55fb3457f263ce9c93e88a934d7cc17"/>
        <s v="49e548b7ec1f515816b62230c96e8f74"/>
        <s v="74087a3756fc76e1e19114c5d3f80cf1"/>
        <s v="541d818a90f63e0227fbd78f9e789f40"/>
        <s v="d17cbd88da86748917f52864d1be98d0"/>
        <s v="6ab7569ca759f8bc38432f315743fcd3"/>
        <s v="3d405e0a87373212241dce93b31909ad"/>
        <s v="dab65e9861b74efc204718e1e2cceb07"/>
        <s v="9f94198afddf148dacf5f49751ab3072"/>
        <s v="f03606e5e4ae88ce00116fa7fcc84267"/>
        <s v="2996e4479715a9de3500ce7837eefde4"/>
        <s v="462e396988fb7c71401846696de2fca7"/>
        <s v="13990518755c419d33e4fb67c28e843f"/>
        <s v="bc19caab81c394331ef10aa92e337c84"/>
        <s v="a88f591ce78a76e91c1a9f91eca4fe24"/>
        <s v="aaa01262ebed3a3f92e3f65995b83fe2"/>
        <s v="5e8e582525594804c28f6044d23809aa"/>
        <s v="1228ee51284d63331ec546dd33d63292"/>
        <s v="a7aee2bef4a7f3826328ec49c9d6f66d"/>
        <s v="72520be5b5b4c32b2ada295436e4472e"/>
        <s v="27da527c266684c5bfb86fc601060406"/>
        <s v="f785cc464b127c6e2ab598f33907437e"/>
        <s v="105d2c02e20607f6e3bd0a219efed4cd"/>
        <s v="6a7479a3e53e4e29f03b3ae5f83a5498"/>
        <s v="090eeebdb88e50484b9d37e863df829b"/>
        <s v="0e95a07f6a6a936f84a55c8ff5449185"/>
        <s v="525c4dbcaecd35a5fac2e4053589df08"/>
        <s v="e3234cd6072b07fce570475325d2ca5f"/>
        <s v="719c10497f396e92d2343b6a1c70240a"/>
        <s v="543a7736e8c75c0b22aac2fa7b157e1c"/>
        <s v="9fd07681f43c9216956e0a1ee8f8775d"/>
        <s v="2a9acc818cc4e94fd11325509013b433"/>
        <s v="49823ce8989af60407f72e0687e50bbd"/>
        <s v="347d96fed35c336eb4656e8965e0d1b4"/>
        <s v="5e4a5632c531091bf04eb6e365e84d36"/>
        <s v="20250e9079690179b43a7f05255164ac"/>
        <s v="83f307792a5e44febc1eb0309679051e"/>
        <s v="e309cad34ebb9d0ac6278ca36f3dd286"/>
        <s v="92e009fec77af8ce82e4c541890c978e"/>
        <s v="89cfeacd717a4616a558ca9118b13553"/>
        <s v="50016cfea9ee1adce87144110716aa4e"/>
        <s v="e7fc47a9bd5fd8c1d1b566d1553be0f4"/>
        <s v="e167e5fec8b22247c94da22647f1d19c"/>
        <s v="babf3827fed8e4f27b7d8a680af07e43"/>
        <s v="20fa8f2f9e0e99e74b93545b01a6f24a"/>
        <s v="11c601407b62dd629716ee3ff3efa95b"/>
        <s v="6a90c84c2efab9939e578dee122b521c"/>
        <s v="8177815f3ac5dbbcb7a0502a59a1646f"/>
        <s v="02cda26d2cd43c51fefac9e3291fbc9b"/>
        <s v="b714825751e17269c60b3d2291e85026"/>
        <s v="3ea82ad47a5a11ed6d1cb5e1e8343b9a"/>
        <s v="6ceb24a53abed9d619d077dc285fffb8"/>
        <s v="00bbc4179554524748f77763ddd62266"/>
        <s v="2cb14cadfd564d88f59990e80cd4e81b"/>
        <s v="05ca3bba2e4c3bc5c601b57af96cf3cf"/>
        <s v="4535637569cc3bf476edc02f8f9f1f8a"/>
        <s v="bf474eae16fef2c6a00582f52e79ccbd"/>
        <s v="41db55b77650928f1720b63029141585"/>
        <s v="4144366812f72111c1f9d2c065e3e374"/>
        <s v="22e9617c26ec9b8bd09c75095067a631"/>
        <s v="3900b88a922f66bc0aecfeb3807bec9d"/>
        <s v="771f049b47569f18fea22b7022cf409f"/>
        <s v="76fe90b7376fab4bbce87be140c970f1"/>
        <s v="2cd938176e6aaa529800d96e692e9c6b"/>
        <s v="fe47c42447b8cdec3dd299e95dc7fbc9"/>
        <s v="8f2b8de48c9a0aba299e3433e4c00df4"/>
        <s v="8e100ba7b7ce91f61675892a783c1017"/>
        <s v="402ea461fe6e548240f694aaf551c069"/>
        <s v="32fc3f3218889905a42a419486582f90"/>
        <s v="4f2fbccefa5c3c7afb05388013cb173b"/>
        <s v="31328a81d4ea41d47dc777dcbd88f222"/>
        <s v="8fc2234b396d9118c8171d1770e9ad18"/>
        <s v="a7b3d17383515918f57cc831f29bc8dd"/>
        <s v="1cfb1004795caeda0e94f5bfdb879dfb"/>
        <s v="352d885bc141f75e361bbf6501513d25"/>
        <s v="6a92e66b9d3bd75efeb50c6494ede745"/>
        <s v="a5ab79112c78debd4b955110537a446c"/>
        <s v="7c32a0c8814b54f798f9359f20699633"/>
        <s v="4a4c6f9e81a1b6f7f8512a987f9fc7e7"/>
        <s v="7951fe56cf685dca47524b1986bf56b6"/>
        <s v="63125d8bfcdf8566e5599d120f71eb09"/>
        <s v="d4a07b48835f3637cdf8baeab13c8a9a"/>
        <s v="d1b16860e7b68a8ab13eb5c3327aa758"/>
        <s v="c3c8037bfac88b34744bb96cfed9c7f7"/>
        <s v="4ecdf69ae9b28aba772d5f21e8c9b1ff"/>
        <s v="a610b42e6e4319084d3ce5f60e0dc1ff"/>
        <s v="393d3838b419167a5bfff37dffb2ca77"/>
        <s v="b9ce9285aa642df4742b9839964076c6"/>
        <s v="fadb25c91522130892be8a5ddb3e139f"/>
        <s v="d8ff3300b44a7aedb4d4ec07202ba6ee"/>
        <s v="16bf4bebb63fe2842793fa1e3fbb83d9"/>
        <s v="a38c072854d468d2cb7dd3aefde599c5"/>
        <s v="0ef3f9bef99a2c6430e0951e40cb8bf0"/>
        <s v="7e708aed151d6a8601ce8f2eaa712bf4"/>
        <s v="bf055d63b3d95ca9091e3578ee703a88"/>
        <s v="b8d7fee0274d75202bee63e9e71fec3f"/>
        <s v="e21fb196bd04dacce0907722f0660282"/>
        <s v="370cebd070cc2fd363ebad1645a6b1ff"/>
        <s v="bca5631d3061da1301ceaf05bbf83e69"/>
        <s v="e1b489d5811a2f0401eb7bfb88887cd1"/>
        <s v="3239c022d37dc6c0fd3b8749bb7a0b1e"/>
        <s v="b4e6bbe03967e3bd4112e6e696e73b3c"/>
        <s v="e53c0c4f98222c1309a9903077858166"/>
        <s v="cc178cb47677a3eae9282800d609ffb4"/>
        <s v="ed71a9aee36ef0c221b57bde3a044f6c"/>
        <s v="33d425553bc88c255ddeb68ab933167e"/>
        <s v="c6ed8a05ecc79e1f32c89a71e67a070f"/>
        <s v="7373cc59f443c966a0428191344c6c4d"/>
        <s v="6f6d91ea79d97db04db43258c8ff148b"/>
        <s v="60bfb63930f066b16ee32b640d38c501"/>
        <s v="e2a04e95ea3fda8f64fc1edeb4e04c34"/>
        <s v="53639d3483b91d202af2934021b5e2fa"/>
        <s v="728ea734fefecc42ab07da89fa894f31"/>
        <s v="a70b9fc38f6fd0bde4a3f02b19643ec0"/>
        <s v="074241ce500ccb810dc2a36222167798"/>
        <s v="cd866ebb9aa10bfa70f22d11e82bc4e9"/>
        <s v="ec85c27a8b665a26a66f773bef603731"/>
        <s v="cf23765a36f2957f143e96a358682882"/>
        <s v="e1a5a8d04768a9b9972f4bfb2c21a11c"/>
        <s v="973099d5fd52c77163406f2eba72dfc6"/>
        <s v="2d8929b98f4be1f692ab7d61afb727e7"/>
        <s v="d8d0488eb1aa33a391551c5bbe00e93f"/>
        <s v="a637905e494eb896191ea94949fc6d50"/>
        <s v="419a5db6d2b2929fde6db58ea884dcb0"/>
        <s v="714d9fe4cfc8fdfedd10c4a30abd4f34"/>
        <s v="00ba57ae98928df6ba6ec9d3d8d4b1b7"/>
        <s v="2fe782855de414d2c2c51fcdb1437e3c"/>
        <s v="42f364e1317053c36378cc534b19ab6e"/>
        <s v="8861169e1fdf588ae812507b0cd3e2fb"/>
        <s v="84521dd5e0868005d249eb084742a127"/>
        <s v="fd3634dbb2f578420b7b7dc1633766ce"/>
        <s v="b8ed227712b7665deac44bd9a5fc6a6f"/>
        <s v="b9cbf1e1ae5d599ed61a06f92b1eabe6"/>
        <s v="ab89bb4480224d68ca99f20929ab77ac"/>
        <s v="e6f2821ad70219f86c8215095b10408d"/>
        <s v="e36821475008c5656ee16e2433f91133"/>
        <s v="75726379e024593ac008be5a5929a82a"/>
        <s v="95ab576c40cc5e27afe26b35bf6198eb"/>
        <s v="0446aaa642b81cd046c44edda61ed010"/>
        <s v="4d348f6d947bef596a6e5e0d3212e8aa"/>
        <s v="57796a616d95192ef9a47a6634733f89"/>
        <s v="df6e64a3be9ccea48c3bfe8e096e8749"/>
        <s v="477a9b413bd2c6a0ce2a9a4135e4b987"/>
        <s v="ce8cdf8291104b56565b8e6c6fb62901"/>
        <s v="f299e3cfbddf9de401e1f1adf33cd788"/>
        <s v="d522ea055ceb7a828b6a82e266837784"/>
        <s v="2e8a59579f027832343436a97c22499b"/>
        <s v="7a0f0934c14eafa4b5afc9a590b9386f"/>
        <s v="78532cc9bdcc3c18c8ad8fe190844253"/>
        <s v="60bb02359df66816035993b8130945e7"/>
        <s v="8dbbaa1122fc9db0a1c9955c388cd3b9"/>
        <s v="bc488184689ceaa10ede9045693eb6bc"/>
        <s v="289745e1222668d6792ce3ccbb27356f"/>
        <s v="ecbda892f221f0914a655563629cf183"/>
        <s v="a43e5a2d8f81c9ad4163651fe3b226c3"/>
        <s v="db4e3bec0b52410d044c3f9d6bd6f804"/>
        <s v="e6672c091e9d18df1e70a72b3edcf422"/>
        <s v="af3ad705f2a257c863532e7fec91462e"/>
        <s v="cfe5da8247941458984d84fbdfa91a10"/>
        <s v="1d54db601b417ccdfd3b7071955e6cc7"/>
        <s v="04eef545c54d444825c506ba170a26bd"/>
        <s v="46ab0d006e1c391cd1633fdf0d416983"/>
        <s v="c2859f3c830b3fab51d945c1c0ef45fc"/>
        <s v="4a9abb72c66423766ec1a903dc6c70fb"/>
        <s v="ed74b2249d7641a1a372251783b088d5"/>
        <s v="0e500dffc01c92a23a3a011ce669d039"/>
        <s v="63ae84a9387b93ffa05dde71794f61f9"/>
        <s v="8240adde075daa46a7635c1fb7bc26df"/>
        <s v="2d5ae830c6d01bd20fb19d16cef10ce3"/>
        <s v="c765342582f1d08f16285fb827f88b1b"/>
        <s v="3c8e77237d5bc008798253d8705581a2"/>
        <s v="3f0c7e7bedf15ae58cd1c2148d5786e3"/>
        <s v="8b31141d6a9f3bb71baa36281157a9a8"/>
        <s v="d247ca22fce9ccacbc4adb556e4083f7"/>
        <s v="73cfd52c2ab878481307dcd97df6155c"/>
        <s v="c5883e5be24c4f0627d36a56ed34d190"/>
        <s v="d4b7cee184f5ec6e5819759fd4178b90"/>
        <s v="dc72db753eb60af9ec0bf9afaf60f36d"/>
        <s v="383ba1470e3ace2021f232303b6d4097"/>
        <s v="e6f6345c50327507fe35965aa65c8e94"/>
        <s v="9778dcf3aedc74a5185d423586877952"/>
        <s v="f03655b5447cf5005767f4a65cd0afbd"/>
        <s v="f19173015566f0318e6e12ea9dc36b11"/>
        <s v="7f21d3ca84edda19b1982865712ca42e"/>
        <s v="4f8aa330d043e9db140284db7a6c3359"/>
        <s v="cd74a91dd30cefd81bb6fc1eeb749473"/>
        <s v="d873fac825acde118d8302108e56afff"/>
        <s v="aec3389fc7c084e0cd8f8fae90fa52e3"/>
        <s v="ebf2e7e7b736b66853e7a984a54cd3dc"/>
        <s v="49af403fd43b8ca8b5f7b74845bf1f66"/>
        <s v="543929b980aa17fb9d324f934440d131"/>
        <s v="64d90b334a89978bf78af244276aa415"/>
        <s v="73d5596cd40ea2ece8accb9b4e5fc938"/>
        <s v="314313f56bd89ca04231bb9378291806"/>
        <s v="fe71d9b4ef984f61e35b85a483b82769"/>
        <s v="5c758925752d0e3f0c7b35f5f0571bf9"/>
        <s v="50503051a38d8ee049d1226032c7d82d"/>
        <s v="98484b32a3bbf287f3347e001275ed21"/>
        <s v="c76a39319cf13b7f3b9e3bded3315f86"/>
        <s v="3938e682497b3b6d775de950467baefb"/>
        <s v="5371c621f3943c45deabe534a8fd61eb"/>
        <s v="c8f63be082f4089d15558376d18c77e7"/>
        <s v="3b03215cb91b5bb4f662af34c196bb34"/>
        <s v="010e04b5f879320f29a9bd6ca41abc94"/>
        <s v="14e80781ddd70466c4f4250a2e905a6c"/>
        <s v="e2fffc00c9decdb32b25e86a37f3ad50"/>
        <s v="59ad806bb1a82c19e0feadc488939a89"/>
        <s v="638a540852799faabe1c7c5647646c4e"/>
        <s v="143bfc6b9cf902d763549e6764121aaf"/>
        <s v="351c15bef09303939e36600fe668b5fd"/>
        <s v="72cfba8b64d72dbe3cc62b4c607687c4"/>
        <s v="0bfc01cee9ffff85b714520ca97f4b21"/>
        <s v="7b324b5737fa42a7fb6df7c3769c3c9f"/>
        <s v="d78e60908f7ab8af68dbd22e16d179f4"/>
        <s v="52c19f029f1e4d22ee6cfa38451ab0fe"/>
        <s v="97400d97515bc5f8457c78d57a53ee5c"/>
        <s v="c5e0f2a9ec5de62d967428daf383b830"/>
        <s v="0c35d1433b7a71747b7bcddd12c40ff5"/>
        <s v="6458722841a6fe2a74274bf02583f105"/>
        <s v="f0ef4a7e953d49418b658852e46ae239"/>
        <s v="85e5ee2172746dd02b91f6d2f3189f7e"/>
        <s v="5062a18a32fe0f9975f7a1630a0a67dd"/>
        <s v="1ce624df940711ffea6e5176a18eee87"/>
        <s v="9ce8430d551b7b0e371800e7a6ebb991"/>
        <s v="d99e6849f7676dade195f20c26f0eb4f"/>
        <s v="734ed62862ce8c5abdbb1311173e7a95"/>
        <s v="ebc291ccb847d85f438a0b661490ac16"/>
        <s v="f8813be969dfa2d97ee44b025c9bcaf3"/>
        <s v="97d03d6144f96be066dcfb67ba92f4c5"/>
        <s v="4a3c2e7b734aa3f1d81ab508964e0824"/>
        <s v="76149a98fb53f831f6aa676c3193ee0f"/>
        <s v="d8522b11e5907c0a96797fb0b6835a92"/>
        <s v="461e8275deb25e6d0a664125a07d3c21"/>
        <s v="13e6d8c97847f1b195474fab7dd73bde"/>
        <s v="819834742179a50790827926997ca8dc"/>
        <s v="e7c290bfc31d7eed478c3d3d2d4d2953"/>
        <s v="7dfc1b9142ff06ae86300fd5d601c74b"/>
        <s v="f28e549e51f383974493cf9dbdce5d46"/>
        <s v="b28aca0743b172fdbd3cde1f703e4067"/>
        <s v="4e0b292febe7dba9150bd618a5e49149"/>
        <s v="1ed94b4136f96a6bfbff567620be959a"/>
        <s v="3bc85ea22011e6a4c0677bd7a985f76b"/>
        <s v="ddff0e1a8a73007a387e5edb05973958"/>
        <s v="ba50eb882d0ee0f257aeaa649456821f"/>
        <s v="10856b02e17c5d56a06c2ee75079d338"/>
        <s v="b415a35a700ab8411988f58b4db6daf4"/>
        <s v="20082947b2fb23b28d05f616b985cdab"/>
        <s v="bb5be1811a54b7c516ea8c1eeb48272a"/>
        <s v="eb2bbf81f167ac5783bd05c392f320ae"/>
        <s v="40e374fbdf8b48fda863fee6195ff2b1"/>
        <s v="b012c1697921f54e80780e034a93c871"/>
        <s v="28904a75f66f01fd5c931d71e7a6ac8a"/>
        <s v="c8899924318a9e94b6bb939c2e0413d6"/>
        <s v="4b38fe7b90551ded1ee61140282fba02"/>
        <s v="bf4e96c11d738938b690d9995d6d5204"/>
        <s v="9913e53a7bcc410723e7c04965f634f0"/>
        <s v="e5f642cd02cde85e17b08c8c1534801e"/>
        <s v="770cda5595335d94a7ef1709b00c8eca"/>
        <s v="4087849bcc671e4fd0e10770daa7bff2"/>
        <s v="742e519465c1d0ed1dc1664ad04ba238"/>
        <s v="e128f9ebc461c55ac1340e0613de3c94"/>
        <s v="867b894c187b59ff2425447c7c13c898"/>
        <s v="69f5eed47613a9d3cd0ae94d398cdd4e"/>
        <s v="4210d6c8e386746480631c5c8075e77e"/>
        <s v="f0c8fa435e06ab4c026e78d690a6948d"/>
        <s v="2eb868f2f7abdf4284337d1cdeb7399b"/>
        <s v="0135675503322d804abef7ec5ed4824b"/>
        <s v="c09652e16426e2ecbb85f2617192904a"/>
        <s v="ad950ca26cf8bcb793630d2d8652a562"/>
        <s v="67528c4b8b629d9cbb51da492c6a9ec4"/>
        <s v="620b3433404a08b299e50c716866a4d1"/>
        <s v="31472917c2860ed762efd622d5862d88"/>
        <s v="eb808f17e12419314395e5309b23258b"/>
        <s v="557feacb7d186d0cacec3e801d38fc8f"/>
        <s v="76b5a5fc007406c38125f8d12147093f"/>
        <s v="d796fb3fcd8046bf2eedc21bcb2e407a"/>
        <s v="8ef25ada03b56cd00e4021ea5b98f58e"/>
        <s v="ae1a4a7e9405651217877f3182d83bc0"/>
        <s v="2bd50f23991e78268a92afaf29d6e459"/>
        <s v="e2d4ba7d12faf84e6c6fc0db5a766352"/>
        <s v="5c6fb1efa6d074731c88c7209909b511"/>
        <s v="833ca9217bfe9bb17bcf56f645362ac6"/>
        <s v="db4f107fcd5c5dac40c23f70a64f2031"/>
        <s v="05b6dcf764ce18df76138d88dba0aa7d"/>
        <s v="120b6e2dc449086d642526777c378ad6"/>
        <s v="72eee104bc08e3498017c9c02b2ae1dc"/>
        <s v="7b4f660a72183fc98991998a65320863"/>
        <s v="114fade4f3b82f8b065771e1b3c0ae14"/>
        <s v="23d23296f19f96722556d7712d45ca0e"/>
        <s v="6beea62ed3699dc09cd676bbd693abe9"/>
        <s v="3f237ed2840facebde719d4501dd7d30"/>
        <s v="d94cd4d810e4cf28560cc3b12aa4b210"/>
        <s v="681f6998a6bb650120b24343fb7aab6a"/>
        <s v="ba6ef427eddcdf12922391f524c053aa"/>
        <s v="58ab05a43a2649047ae3906759cea594"/>
        <s v="beea8116a9908f0390812fd77d9b1f2e"/>
        <s v="79c808fd4b729a968738f5b3e919c885"/>
        <s v="75dcb90eaffb6ce748938d1b67b1ad87"/>
        <s v="f55863be6758b60482c4bdfa3cd016ed"/>
        <s v="17c6ede699b320b43f35ab1311af0bf2"/>
        <s v="6e91382a2e9da8b39ee94e7e249e18a7"/>
        <s v="67afac235ed5f057e1112fea45ddfb05"/>
        <s v="9ab1853460522b70139bf63d6715f4c2"/>
        <s v="0363e6de0e2139c4988c0dba606fcafa"/>
        <s v="7131224bb3afd2aa3e6b81ca40bd8e4a"/>
        <s v="5923d27ea800706e7c11665595951851"/>
        <s v="ed0e7f24f9eadad43edce801270a981e"/>
        <s v="450c895cd5341a52818d10c9593085bd"/>
        <s v="5850f6bb95a78cd0fd9641e0453a740b"/>
        <s v="41e9d5f1e8d3bdaf6500baba3502970f"/>
        <s v="599cc8757abf10de056680e4b66187cc"/>
        <s v="b21727c169d91071518836ff346b0c39"/>
        <s v="76e6542b3b2d6035b0f3948b43f0b9a2"/>
        <s v="001c85b5f68d2be0cb0797afc9e8ce9a"/>
        <s v="4531bfc9fa7b2b7582a6dfad40fa0215"/>
        <s v="64bf167fb87c4bccf7cbfde95d835ed5"/>
        <s v="f2d6c25c24dec1cb1f8eeba2203634b5"/>
        <s v="e4825515f8ef501b2887a2ad0685621a"/>
        <s v="37553832a3a89c9b2db59701c357ca67"/>
        <s v="92177caad9369822867c7931b5a04dfa"/>
        <s v="72c950267eb891d586116bbd2d6db44b"/>
        <s v="e55650ed198645300501994955043aef"/>
        <s v="04f1689642ed3c3e45244d4f7b2fe731"/>
        <s v="acf06644cacca76ec575d6e2b7ca9c1d"/>
        <s v="da3146b1cf55ef0687b99018f4df821d"/>
        <s v="a4b41e795041ff5fb997f1049944e429"/>
        <s v="1505c4fa89e5901e17d66f5653cfcc82"/>
        <s v="da48ff98ca6bec2aa39f5cce1db9f04b"/>
        <s v="048297b4e795502db60be292e12dd390"/>
        <s v="a72fc5669df669ab2c501cd323698fac"/>
        <s v="f5209f8e33eb54e373ad757623d2934c"/>
        <s v="e12a43dfe9ec2b96d302683d1db0f613"/>
        <s v="c0c08274d7ff03824cbf0377b2a9db63"/>
        <s v="d23bc376aeb971eadf9129860f03c047"/>
        <s v="f22ca19cddb72bc1f6e77cfc65d02b7d"/>
        <s v="0c9b9834c09d4fbf6bbadf2b3fba9828"/>
        <s v="43a69fdb52ebe93245fde3ca5e67e7ef"/>
        <s v="5e105321549880c6b806ccb3605eb980"/>
        <s v="b62cfc7b4c9b7c7b0e97bb106679e51f"/>
        <s v="0ff328dbe0ea4ad27a1176bbf8d88ecb"/>
        <s v="cea54c1853c864ab36cea3ef732d7191"/>
        <s v="d5df7cabf2a09710613a5ec9d089150b"/>
        <s v="403faf66b2b69a6aedd65d14dd5fdc40"/>
        <s v="8548d37748337533fac944d6412db320"/>
        <s v="a4b60a92ece5dce086fa34fd28b20aa4"/>
        <s v="0865bf48f1aecd458a5a2ff3211dee8c"/>
        <s v="7c456a887b23a75268a45a224d191c52"/>
        <s v="14cef40ef56939096a73790b10938a79"/>
        <s v="7f93d00f6512fe25e73b5de688cd5677"/>
        <s v="27ee14d1c38daee265f97e4a6a63c4da"/>
        <s v="5944fb964cf73639af7fcd817b6fd31b"/>
        <s v="a8eeef949a97362f253b5d6b9aa7b498"/>
        <s v="e84db8af8d16b9c6664ff223557618aa"/>
        <s v="a40264c07328d270a802bada5ffb7f15"/>
        <s v="39d6c184d14f581569167a7e10e7c4e6"/>
        <s v="e93d171f961fc1207c5ff8d1956267b5"/>
        <s v="aab8c7dc7990b7626dff6f216cf44b99"/>
        <s v="a1c47ee60da7efa582a5da058796df50"/>
        <s v="d5a9bcd8e843bed6dc81287ccf656d3f"/>
        <s v="dfa69728337ee9afc8d8cc1da313375a"/>
        <s v="2464ea8c6303275c249579a480ad4f49"/>
        <s v="ef4327728e4c06e8ca7c8da666e4438d"/>
        <s v="45ef0cf6b60d59760bc550fe33d12570"/>
        <s v="f600e48affe0d3aefb6e206a0ead6dd4"/>
        <s v="91415c7eb3a9313812484623efc7ee27"/>
        <s v="d0f5d1785b4b1dd03967007b09457903"/>
        <s v="c7112d33d777ec13eb958ee0dbff02b3"/>
        <s v="374287ecf047f9180fdb554bc4ae1c1d"/>
        <s v="70f565643fc6912f8cd3a42456be82a2"/>
        <s v="fc1d9429da446a147d438d41350a2932"/>
        <s v="77e3266e92eda8a0570ce5b1045fa3b5"/>
        <s v="067c29bb966641e04d1d7a924aa3157c"/>
        <s v="6c23fe4c807bfd4e197fe866a197b689"/>
        <s v="234c9bfb16c85a964249d228963d0adb"/>
        <s v="b3dfba99633d1f7cfb7d6530c2a88966"/>
        <s v="2daeb5c4ba54c3f15aedbc5546eebd4d"/>
        <s v="61074c7948c09364b80e2f7da862780c"/>
        <s v="586beaa2e8ffefdedcba61bfabb0c9d4"/>
        <s v="3c333445207b077f35c9e81a7e7c7273"/>
        <s v="79e2d134258914ae2184cb0a3116a802"/>
        <s v="d902e0d07551cd7a8961363aae3e52f5"/>
        <s v="de86d7a1250c84c7845795cdcf16a9ad"/>
        <s v="6ebc232b5e255e922b876735d4cbbb31"/>
        <s v="8712b255e65bd40b073d43478f7d24d1"/>
        <s v="2c36a11b47ea60c4f373b5891a8d8488"/>
        <s v="06e4e324b83309e575442446e34377d7"/>
        <s v="092ae7e7141e3d69ecd0935d97e14fd9"/>
        <s v="519d2277452787b455e35df047b6476f"/>
        <s v="c1965eaf39451fdf97e27cb13e5f401e"/>
        <s v="351d5d1e18d0b2bc2024ff1655911dd1"/>
        <s v="7a3073d28930e698b650ba8cf83e741b"/>
        <s v="5b4e9a12d219f34f5c2de9f8d620b19d"/>
        <s v="7a7d63579d59c48629269f0d2b7eb894"/>
        <s v="4a7cf245701068d38d441791b735e4bd"/>
        <s v="5517dcebf1ab177978bae7e7c66de1b6"/>
        <s v="e1fe072ef14b519af1f0a8ed997c1301"/>
        <s v="25b29cdbf0a67e91af791d5df6d1745c"/>
        <s v="10a0658843edd18524653f81513ef60d"/>
        <s v="bbd63ef30a5e6276e5353d5736b8bd21"/>
        <s v="5525ea8ee9e6150faa9b41dfc4024552"/>
        <s v="face169115c6f2110b6324868ae397ff"/>
        <s v="2c039eca196d1a548fd739e82713a1b1"/>
        <s v="6f23c3c5a508f83e3068eb9f6d16d4b1"/>
        <s v="e0f6f4313a61689a0a03dbafbcb5e97f"/>
        <s v="1bb0b420434c7323a0df0cdf9571783b"/>
        <s v="a323ac4955fc32f68997f8d0122ff2c1"/>
        <s v="41932b54e17f6ae1f4be1f8886f47883"/>
        <s v="e0e83bdc2be394626d0f9177dcde0889"/>
        <s v="fe1a5360c2abc136a4ff63ddb09a33b4"/>
        <s v="d0ea601e79bae1c3f0c140aa4bc298c8"/>
        <s v="822066c3837de6884cb8e17d97282692"/>
        <s v="db33c2c3cc0b7e95e31b9ea491ece2a9"/>
        <s v="6f7390ae95a89ea985e0d81b189e96d5"/>
        <s v="cbc7b0f111cacfc370868186ac364edb"/>
        <s v="416b0ed65ba7a348e1041689147debd1"/>
        <s v="bc54c3719175670ad9effca0e152ec38"/>
        <s v="cae155b8d4bd6e84685e5ca5c0f8ecbb"/>
        <s v="1ff2b191106588727c913321d52db56f"/>
        <s v="0dfa0cd73d2c16254c2cf4ee72d13c3f"/>
        <s v="57d86c396c1d48482e96e9e4a0e14ffb"/>
        <s v="b43889e8181d41782f7b8489b1500fef"/>
        <s v="ca7296a83aa279afb28c2388a4f48891"/>
        <s v="60d1bad2dd9051ddf6155fa1965d5c72"/>
        <s v="76153bb37ce5c7c61ce83908366dc5f4"/>
        <s v="3f5abd933258e53656eb4368f0762fec"/>
        <s v="db840ba7f7a60faf5eff58723492dfe1"/>
        <s v="6fbb3d20bfc2d3afdc6478057599ea2c"/>
        <s v="02355020fd0a40a0d56df9f6ff060413"/>
        <s v="0a32c98faaa09357e357a60d02704a3c"/>
        <s v="c459333909694b58b17db6cdf5dd7b57"/>
        <s v="a932657c2a8f532655a478c7170642b1"/>
        <s v="6ffd704e6933899e26c59d4756c43b7e"/>
        <s v="3025217f257165e00d2312dfe35a9b60"/>
        <s v="07279e06272270e7cb604d1901a4f374"/>
        <s v="81643a310d1fa764a5097fa3545d4a90"/>
        <s v="a4521fa62b4f3bbe260aecf4dbc78935"/>
        <s v="985a7ee1a544f6f20cda38931a22a6dc"/>
        <s v="a1a835a7e59148cc5f62243387eb6c14"/>
        <s v="9b7130a90e8f2c23cba417fd1e9be425"/>
        <s v="135a10bfc997f41bdc3ce54ba8664ae5"/>
        <s v="b3a5258257c3654b78826a31b7bef55f"/>
        <s v="49e809b11c0445fb0229f28378d3d30d"/>
        <s v="2ed2bc9ea8f27ee7a45a3434b042272d"/>
        <s v="9c9d2097d4c2b46f2963f34e32a57f35"/>
        <s v="a274d2bbfcca25b8c47ee2467583e81e"/>
        <s v="b245d08e3e6331339c679db26e9c8616"/>
        <s v="9937c97886894167e73d617373b4d91f"/>
        <s v="acf579dc44e10bf23cabf01d80f9f62c"/>
        <s v="bb18a7304967722c7cef28dff0a916ed"/>
        <s v="cb9330eec7f496a4f3a7c9764843edce"/>
        <s v="cc747bcd22a8ec8bbddbe6c96945a5ad"/>
        <s v="d2028724669c20a217e6146e6855cd12"/>
        <s v="38f0291ed11ee2f2f0cf35ef8931e374"/>
        <s v="a7126b0cb60c6a688dfdac0b29f66f4c"/>
        <s v="2932a008b292b9b8eafc415b46f0f3b0"/>
        <s v="df61cd26aece2f40eb66883de3a81e1f"/>
        <s v="a4092b79e25e9a156276bacf4868112f"/>
        <s v="c48ec7c034c645ae4c720e62205e993b"/>
        <s v="7ee6fa7da5936797c7ad71d02024d65e"/>
        <s v="cb9055a03715c49c0d9aa0d1d2161e9c"/>
        <s v="95fc4c1eda4eb09aff114067af28e084"/>
        <s v="0e903df9d14796df715e2f6cc52e2c1d"/>
        <s v="5b5b301c2306435fbdcd698f1c3a5ab0"/>
        <s v="332406cc34a6bcc1ade93cae9e11ab06"/>
        <s v="63099b1ba1729612750a8903f7be76d5"/>
        <s v="1e5276061569fd2d678f6363fd8f0aa1"/>
        <s v="5884e0cadffe0a4162c2bc9456de17f3"/>
        <s v="f8207caf0d0b8d07ebb64c397a72793a"/>
        <s v="b2b374adf21bf99c939e6fe72d186ec7"/>
        <s v="de17623947aaed64e2babfa41a212a91"/>
        <s v="9f0c13b24f453a9e258b56bd898c90ed"/>
        <s v="76d85afd545b8fc877273a68455675c1"/>
        <s v="5a254755df1e90c1e7bff386319a9cc7"/>
        <s v="4c30ca1b003a7fb3999df965167d492d"/>
        <s v="00a690becda145533fa5a54daa7b6ad5"/>
        <s v="df2887ca6744389b31fc5749e30a6efb"/>
        <s v="da0f3ca7a69fe74c208f8cad4b3a42f2"/>
        <s v="0b2a86ad4de68092f2026ba5cdccc64e"/>
        <s v="8c3078b30ae073033c2ea0964a5ada96"/>
        <s v="bf1884f9aca840a9b8738d4bef0945b0"/>
        <s v="9a48076f2c268d23ca5495c7c6069315"/>
        <s v="eadea18809cd8803f101e64884658ead"/>
        <s v="bff9bf477ce043ff4e51e929fece6d55"/>
        <s v="febe5ed09ac6fa3dd1004b57269adeef"/>
        <s v="031f488d7e8549b5d8af94f5a3e9300e"/>
        <s v="ea0a8e84904a16c83a6956a171c88276"/>
        <s v="8238b78624cf7cdf4fdb1a5e9906aada"/>
        <s v="139f1705692cf6f0ea124350e5ac47de"/>
        <s v="a5931d87676f8226c1157c5d68be6969"/>
        <s v="21986117cfddd42a35f894deadbe2f95"/>
        <s v="5f580ea84de3f42cce60c69c8db9bdc6"/>
        <s v="6efae6c7b38cde4c5833376accaedb02"/>
        <s v="396f84886eb4046aa249fdf2aacf3994"/>
        <s v="e84aab6af2a71fdd57e937740dc5a3dc"/>
        <s v="8cb5fe50fcb1a1155fa2f27857895eaf"/>
        <s v="81323de20fc0eae4b399b3ac667b87d4"/>
        <s v="a96610ab360d42a2e5335a3998b4718a"/>
        <s v="3af48ad0934525e604c7f4329131ad43"/>
        <s v="a3b9ef87dc9bf6125988a6146005ccd6"/>
        <s v="d0920ccc909154ba04006679e5f1956a"/>
        <s v="6d1c806cf81ca71cdd31c2079e39190b"/>
        <s v="0fc1636daf8efc7bd56e6da2ca229656"/>
        <s v="e0281f23b49ca718b12ff1af3140db6d"/>
        <s v="ab457766fd545ee4fd253ae81da173f3"/>